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W:\2021 год\Планы закупок 2021\СМП\"/>
    </mc:Choice>
  </mc:AlternateContent>
  <bookViews>
    <workbookView xWindow="570" yWindow="570" windowWidth="12960" windowHeight="11565" tabRatio="657"/>
  </bookViews>
  <sheets>
    <sheet name="План закупки_текущий" sheetId="1" r:id="rId1"/>
  </sheets>
  <definedNames>
    <definedName name="_xlnm._FilterDatabase" localSheetId="0" hidden="1">'План закупки_текущий'!$A$7:$AZ$415</definedName>
    <definedName name="Z_08C2E202_12A3_47D3_9FFB_98CA1BF6DED4_.wvu.FilterData" localSheetId="0" hidden="1">'План закупки_текущий'!$A$7:$AZ$7</definedName>
    <definedName name="Z_66814CD0_EAFA_400C_B596_536FF5EFFA38_.wvu.FilterData" localSheetId="0" hidden="1">'План закупки_текущий'!$A$7:$AZ$7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7:$AZ$7</definedName>
    <definedName name="Z_6D183BEC_C2CD_41F1_9C7E_530180CF74BE_.wvu.PrintArea" localSheetId="0" hidden="1">'План закупки_текущий'!$A$1:$AZ$7</definedName>
    <definedName name="Z_8D365262_9604_4051_BE40_31812A008633_.wvu.FilterData" localSheetId="0" hidden="1">'План закупки_текущий'!$A$7:$AZ$7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7:$AZ$7</definedName>
    <definedName name="Z_91CCA552_4FF9_4F8A_918F_E90526B3286D_.wvu.PrintArea" localSheetId="0" hidden="1">'План закупки_текущий'!$A$1:$AZ$7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7:$AZ$7</definedName>
    <definedName name="Z_AF533CF8_BCBD_4BCE_89DB_18D6C13C2DDE_.wvu.PrintArea" localSheetId="0" hidden="1">'План закупки_текущий'!$A$1:$AZ$7</definedName>
    <definedName name="_xlnm.Print_Area" localSheetId="0">'План закупки_текущий'!$A$1:$AA$7</definedName>
  </definedNames>
  <calcPr calcId="162913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P12" i="1" l="1"/>
  <c r="R12" i="1" s="1"/>
  <c r="P11" i="1"/>
  <c r="S11" i="1" s="1"/>
</calcChain>
</file>

<file path=xl/sharedStrings.xml><?xml version="1.0" encoding="utf-8"?>
<sst xmlns="http://schemas.openxmlformats.org/spreadsheetml/2006/main" count="9509" uniqueCount="945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ГГГГ</t>
  </si>
  <si>
    <t>ГГГГ+1</t>
  </si>
  <si>
    <t>ГГГГ+2</t>
  </si>
  <si>
    <t>ГГГГ+3</t>
  </si>
  <si>
    <t>ПАО "МРСК Северного Кавказа"</t>
  </si>
  <si>
    <t>Услуги</t>
  </si>
  <si>
    <t>ИТ</t>
  </si>
  <si>
    <t>МТРиО</t>
  </si>
  <si>
    <t>Работы</t>
  </si>
  <si>
    <t>ПИР</t>
  </si>
  <si>
    <t>69.20.3</t>
  </si>
  <si>
    <t>69.20.2</t>
  </si>
  <si>
    <t>62.01.1</t>
  </si>
  <si>
    <t>Передача неисключительных прав на использование программ для ЭВМ (обновление ПО Гранд-Смета)</t>
  </si>
  <si>
    <t>47.41.2</t>
  </si>
  <si>
    <t>Передача неисключительных прав на использование прикладных программ для ЭВМ</t>
  </si>
  <si>
    <t>Оказание услуг по информационному обслуживанию ИСС КонсультантПлюс</t>
  </si>
  <si>
    <t>Поставка приборов учета электроэнергии</t>
  </si>
  <si>
    <t>46.69.5</t>
  </si>
  <si>
    <t>26.51.45</t>
  </si>
  <si>
    <t>Приобретение элекрозащитных средств</t>
  </si>
  <si>
    <t>27.90.2</t>
  </si>
  <si>
    <t>Приобретение средств защиты при работе на высоте</t>
  </si>
  <si>
    <t>14.12.1</t>
  </si>
  <si>
    <t>Приобретение средств первой медицинской помощи</t>
  </si>
  <si>
    <t>21.20.1</t>
  </si>
  <si>
    <t>Приобретение плакатов (знаков безопасности)</t>
  </si>
  <si>
    <t>Приобретение лестниц, стремянок</t>
  </si>
  <si>
    <t>26.30.3</t>
  </si>
  <si>
    <t>32.99.1</t>
  </si>
  <si>
    <t>25.11.1</t>
  </si>
  <si>
    <t>Приобретенение первичных средств пожаротушения</t>
  </si>
  <si>
    <t>28.29.22</t>
  </si>
  <si>
    <t>28.29.2</t>
  </si>
  <si>
    <t>20.41.1</t>
  </si>
  <si>
    <t>Приобретение шкафов металлических</t>
  </si>
  <si>
    <t>36.00.12</t>
  </si>
  <si>
    <t>Приобретение продукции по оснащению кабинета по охране труда</t>
  </si>
  <si>
    <t>26.40.1</t>
  </si>
  <si>
    <t>Приобретение спецодежды от общих производственных загрязнений</t>
  </si>
  <si>
    <t>Внедрение автоматизированной системы управления ремонтами энергетического оборудования (ПК АСУРЭО)</t>
  </si>
  <si>
    <t>Обслуживание АУПС</t>
  </si>
  <si>
    <t>80.20.1</t>
  </si>
  <si>
    <t>Огнезащитная обработка деревянных конструкций</t>
  </si>
  <si>
    <t>74.90.2</t>
  </si>
  <si>
    <t>Огнезащитная обработка кабельных каналов</t>
  </si>
  <si>
    <t>Поставка масел и эксплуатационных жидкостей</t>
  </si>
  <si>
    <t>19.20.2</t>
  </si>
  <si>
    <t>Поставка автомобильных шин</t>
  </si>
  <si>
    <t>Поставка АКБ</t>
  </si>
  <si>
    <t>Поставка ГСМ для нужд Исполнительного аппарата</t>
  </si>
  <si>
    <t>Услуги по ремонту и техническому обслуживанию автомобилей марки Audi</t>
  </si>
  <si>
    <t>Услуги по ремонту и техническому обслуживанию автомобилей марки Toyota</t>
  </si>
  <si>
    <t>Услуги автомоек</t>
  </si>
  <si>
    <t>45.20.3</t>
  </si>
  <si>
    <t>41.20.40.000</t>
  </si>
  <si>
    <t>Закупка ТМЦ на ремонт и эксплуатацию оргтехники (ИА)</t>
  </si>
  <si>
    <t>26.20.1</t>
  </si>
  <si>
    <t>Закупка оргтехники стоимостью до 40 тыс.руб без НДС</t>
  </si>
  <si>
    <t>26.20.2</t>
  </si>
  <si>
    <t>26.20.9</t>
  </si>
  <si>
    <t>Закупка услуг по ремонту и эксплуатацию оргтехники (ВЭС, ЦЭС, ИА)</t>
  </si>
  <si>
    <t>Закупка услуг по ремонту и эксплуатацию оргтехники (ИФ)</t>
  </si>
  <si>
    <t>Закупка услуг по ремонту и эксплуатацию оргтехники (СОФ)</t>
  </si>
  <si>
    <t>Закупка ТМЦ на ремонт и эксплуатацию оргтехники (ИФ)</t>
  </si>
  <si>
    <t>Закупка ТМЦ на ремонт и эксплуатацию оргтехники (СОФ)</t>
  </si>
  <si>
    <t>Закупка ТМЦ на ремонт и эксплуатацию оргтехники (КЧФ)</t>
  </si>
  <si>
    <t>Закупка ТМЦ на ремонт и эксплуатацию оргтехники (КБФ)</t>
  </si>
  <si>
    <t>Закупка ТМЦ на ремонт и эксплуатацию оргтехники (СТФ)</t>
  </si>
  <si>
    <t>Услуги по профессиональной подготовке, переподготовке и повышению квалификации персонала</t>
  </si>
  <si>
    <t>85.31.11.000</t>
  </si>
  <si>
    <t>46.44.2</t>
  </si>
  <si>
    <t>Поставка бытовой техники для нужд Исполнительного аппарата ПАО "МРСК Северного Кавказа"</t>
  </si>
  <si>
    <t>46.43.1</t>
  </si>
  <si>
    <t>Оказание консультационных услуг  по подготовке консолидированной финансовой отчетности</t>
  </si>
  <si>
    <t>71.12.40.120</t>
  </si>
  <si>
    <t>Поставка ГСМ</t>
  </si>
  <si>
    <t>Поставка запасных частей для спецтехники</t>
  </si>
  <si>
    <t>Услуги по ремонту и техническому обслуживанию автотранспорта</t>
  </si>
  <si>
    <t>55.10.10.000</t>
  </si>
  <si>
    <t>Услуги по ремонту и техническому обслуживанию легкового автотранспорта</t>
  </si>
  <si>
    <t>Услуги по ремонту и техническому обслуживанию грузового автотранспорта</t>
  </si>
  <si>
    <t>Поставка запасных частей для автотранспорта</t>
  </si>
  <si>
    <t>35.12.1</t>
  </si>
  <si>
    <t>Поставка запасных частей для легкового автотранспорта</t>
  </si>
  <si>
    <t>Поставка запасных частей для грузового автотранспорта</t>
  </si>
  <si>
    <t>Монтаж пожарной сигнализации</t>
  </si>
  <si>
    <t>Услуги по ремонту и техническому обслуживанию автомобилей марки Hyundai</t>
  </si>
  <si>
    <t>Услуги по ремонту и техническому обслуживанию автомобилей марки Volvo</t>
  </si>
  <si>
    <t>Услуги по ремонту и техническому обслуживанию автомобилей марки ВАЗ</t>
  </si>
  <si>
    <t>Услуги по ремонту и техническому обслуживанию автомобилей марки УАЗ</t>
  </si>
  <si>
    <t>Услуги по ремонту и техническому обслуживанию автомобилей марки КАМАЗ</t>
  </si>
  <si>
    <t>Услуги по проведению технического осмотра транспортных средств</t>
  </si>
  <si>
    <t>71.20.5</t>
  </si>
  <si>
    <t>71.20.14.000</t>
  </si>
  <si>
    <t>Поставка запасных частей для автомобилей марки КамАЗ</t>
  </si>
  <si>
    <t>Поставка запасных частей для автомобилей марки ГАЗ</t>
  </si>
  <si>
    <t>Поставка запасных частей для автомобилей марки УАЗ</t>
  </si>
  <si>
    <t>Поставка запасных частей для автомобилей марки ЗиЛ</t>
  </si>
  <si>
    <t>Поставка запасных частей для автомобилей марки ВАЗ</t>
  </si>
  <si>
    <t>Нет</t>
  </si>
  <si>
    <t>Себестоимость</t>
  </si>
  <si>
    <t>Анализ рынка</t>
  </si>
  <si>
    <t>Прибыль</t>
  </si>
  <si>
    <t>анализ рынка</t>
  </si>
  <si>
    <t>Расчет стоимости услуг</t>
  </si>
  <si>
    <t>Техническое задание</t>
  </si>
  <si>
    <t>Приказ ОАО "МРСК Северного Кавказа" от 05.05.2015 №272 "О расчете начальной (предельной) цены лота"</t>
  </si>
  <si>
    <t>электронная</t>
  </si>
  <si>
    <t>ЕП</t>
  </si>
  <si>
    <t>неэлектронная</t>
  </si>
  <si>
    <t>ООК</t>
  </si>
  <si>
    <t>ПАО "Россети"</t>
  </si>
  <si>
    <t>ПАО "МРСК Северного Кавказа" филиал</t>
  </si>
  <si>
    <t>п. 5.11.1.1</t>
  </si>
  <si>
    <t>Триумф КАСК</t>
  </si>
  <si>
    <t>Учебно-методический кабинет ФГБОУ</t>
  </si>
  <si>
    <t>ФБУ ЦСМ Госстандарт РФ по РИ</t>
  </si>
  <si>
    <t>ЦСМ Кабардино-Балкарский ФГУ</t>
  </si>
  <si>
    <t>п. 5.11.1.10</t>
  </si>
  <si>
    <t>ЦСМ Карачаево-Черкесский ФБУ</t>
  </si>
  <si>
    <t>ЦСМ Северо-Осетинский ФБУ</t>
  </si>
  <si>
    <t>Консультационные услуги по вопросам деятельности Заказчика.</t>
  </si>
  <si>
    <t>условная единица</t>
  </si>
  <si>
    <t>штука</t>
  </si>
  <si>
    <t>Поставка щитов учета электроэнергии</t>
  </si>
  <si>
    <t>Услуги по ремонту и техническому обслуживанию автомобилей марки Тойота</t>
  </si>
  <si>
    <t>Поставка ТМЦ на ремонт и эксплуатацию оргтехники</t>
  </si>
  <si>
    <t>Поставка оргтехники</t>
  </si>
  <si>
    <t>Поставка услуг по ремонту и эксплуатацию оргтехники</t>
  </si>
  <si>
    <t>Услуги по организации комплексного обслуживания (организация проживания в гостинице, трансфера, аренды автотранспорта, обеспечение оказазия ВИП-услуг в аэропортах)</t>
  </si>
  <si>
    <t>Оказание услуг по профессиональной подготовке, переподготовке и повышению квалификации персонала</t>
  </si>
  <si>
    <t>Работы по установлению охранных зон объектов электросетевого хозяйства</t>
  </si>
  <si>
    <t>Ставропольский край</t>
  </si>
  <si>
    <t>26
83
91
90
07</t>
  </si>
  <si>
    <t>Республика Ингушетия
Кабардино-Балкарская Республика
Карачаево-Черкесская Республика
Республика Северная Осетия-Алания
Ставропольский край</t>
  </si>
  <si>
    <t>83
91
90
07</t>
  </si>
  <si>
    <t>Кабардино-Балкарская Республика
Карачаево-Черкесская Республика
Республика Северная Осетия-Алания
Ставропольский край</t>
  </si>
  <si>
    <t>Республика Северная Осетия-Алания</t>
  </si>
  <si>
    <t>Карачаево-Черкесская Республика</t>
  </si>
  <si>
    <t>Кабардино-Балкарская Республика</t>
  </si>
  <si>
    <t>Республика Ингушетия</t>
  </si>
  <si>
    <t>83
91
07</t>
  </si>
  <si>
    <t>Кабардино-Балкарская Республика
Карачаево-Черкесская Республика
Ставропольский край</t>
  </si>
  <si>
    <t>Республика Дагестан</t>
  </si>
  <si>
    <t>01.03.2020</t>
  </si>
  <si>
    <t>01.06.2020</t>
  </si>
  <si>
    <t>31.12.2020</t>
  </si>
  <si>
    <t>30.12.2020</t>
  </si>
  <si>
    <t>30.12.2021</t>
  </si>
  <si>
    <t>01.02.2020</t>
  </si>
  <si>
    <t>ЗК</t>
  </si>
  <si>
    <t>Поставка расходных материалов для функционирования лаборатории</t>
  </si>
  <si>
    <t>Работы по постановке на государственный кадастровый учет земельных участков</t>
  </si>
  <si>
    <t>Работы по установлению публичных сервитутов для эксплуатации ПС 35-110 кВ и ЗТП</t>
  </si>
  <si>
    <t>Поставка новогодних подарков</t>
  </si>
  <si>
    <t>Внедрение автоматизированной системы электронного документооборота на базе программного обеспечения СЭДО</t>
  </si>
  <si>
    <t>Услуги по оценке технического состояния основного технологического оборудования и линий электропередачи электрических станций и электрических сетей, оценка готовности субъектов электроэнергетики к работе в отопительный сезон</t>
  </si>
  <si>
    <t>Средства для защиты и ухода за кожей, репелленты</t>
  </si>
  <si>
    <t>Приобретение прочих материалов по направлению охрана труда</t>
  </si>
  <si>
    <t>Средства защиты головы, органов зрения, слуха, дыхания</t>
  </si>
  <si>
    <t>Спецодежда от механических воздействий (проколов и порезов)</t>
  </si>
  <si>
    <t>Приобретение неисключительного права пользования программным обеспечением СЭДО</t>
  </si>
  <si>
    <t>Поставка каналообразующего оборудования систем учета</t>
  </si>
  <si>
    <t>Обслуживание опасных производственных объектов</t>
  </si>
  <si>
    <t>Специальная оценка условий труда</t>
  </si>
  <si>
    <t>Услуги по проведению лабораторно-инструментальных измерений и исседований на границах СЗЗ по оценке уровней химического и физического воздействий на атмосферный воздух</t>
  </si>
  <si>
    <t>Услуги по ремонту и техническому обслуживанию автомобилей марки ГАЗ, ЗиЛ</t>
  </si>
  <si>
    <t>Услуги по ремонту и техническому обслуживанию автомобилей марки NISSAN</t>
  </si>
  <si>
    <t>Услуги по ремонту и техническому обслуживанию автомобилей марки  Renault</t>
  </si>
  <si>
    <t>Поставка запасных частей для автотракторной техники и самоходных машин</t>
  </si>
  <si>
    <t>69.20.1</t>
  </si>
  <si>
    <t>96.09.19</t>
  </si>
  <si>
    <t>46.36.2</t>
  </si>
  <si>
    <t>46.36.1</t>
  </si>
  <si>
    <t>35.12.10.110</t>
  </si>
  <si>
    <t>71.12.62</t>
  </si>
  <si>
    <t>62.02.2</t>
  </si>
  <si>
    <t>74.90.22</t>
  </si>
  <si>
    <t>84.25.19.190</t>
  </si>
  <si>
    <t>71.20.7</t>
  </si>
  <si>
    <t>71.20.19.130</t>
  </si>
  <si>
    <t>71.12.53</t>
  </si>
  <si>
    <t>71.12.39.113</t>
  </si>
  <si>
    <t>Охрана</t>
  </si>
  <si>
    <t>СМР</t>
  </si>
  <si>
    <t>Использование собственных источников</t>
  </si>
  <si>
    <t>Коммерческое предложение производителя информационной системы</t>
  </si>
  <si>
    <t>Амортизация</t>
  </si>
  <si>
    <t>Укрупненный сметный расчет</t>
  </si>
  <si>
    <t>Проектно-сметная документация</t>
  </si>
  <si>
    <t>Прейскурант цен</t>
  </si>
  <si>
    <t>01.11.2020</t>
  </si>
  <si>
    <t>01.12.2020</t>
  </si>
  <si>
    <t>01.07.2020</t>
  </si>
  <si>
    <t>01.10.2020</t>
  </si>
  <si>
    <t>01.09.2020</t>
  </si>
  <si>
    <t>31.01.2020</t>
  </si>
  <si>
    <t>15.10.2020</t>
  </si>
  <si>
    <t>15.11.2020</t>
  </si>
  <si>
    <t>30.04.2020</t>
  </si>
  <si>
    <t>31.10.2021</t>
  </si>
  <si>
    <t>РЭУ им. Г.В. Плеханова ФГБОУ ВО</t>
  </si>
  <si>
    <t>СКОЛКОВО Московская Школа Управления НОУ</t>
  </si>
  <si>
    <t>15.03.2020</t>
  </si>
  <si>
    <t>01.03.2021</t>
  </si>
  <si>
    <t>01.06.2021</t>
  </si>
  <si>
    <t>83
91
90
26
82</t>
  </si>
  <si>
    <t>Кабардино-Балкарская Республика
Карачаево-Черкесская Республика
Республика Северная Осетия-Алания
Республика Ингушетия
Республика Дагестан</t>
  </si>
  <si>
    <t>31.12.2021</t>
  </si>
  <si>
    <t>Поставка Новогодних подарков</t>
  </si>
  <si>
    <t>31.12.2022</t>
  </si>
  <si>
    <t>Техническая инспекция ЕЭС АО</t>
  </si>
  <si>
    <t>Услуги по испытанию и поверке приборов</t>
  </si>
  <si>
    <t>Стек-ИТ ООО</t>
  </si>
  <si>
    <t>20.04.2020</t>
  </si>
  <si>
    <t>КБКС ГКОУ СПО</t>
  </si>
  <si>
    <t>F_prj_109104_12403</t>
  </si>
  <si>
    <t>Техническое перевооружение ПС 110 кВ "Преградная"  (замена тр-ров 2х25 МВА без увел. мощности)</t>
  </si>
  <si>
    <t>Учебный центр ДПО ЧУ</t>
  </si>
  <si>
    <t>Да</t>
  </si>
  <si>
    <t>Техническое перевооружение ПС 110/35/10 кВ «Арзгир» (повышение защищенности объекта от проникновения с применением периметральной сигнализации).</t>
  </si>
  <si>
    <t>F_prj_109105_49094</t>
  </si>
  <si>
    <t>J_stf00045</t>
  </si>
  <si>
    <t>G_stf00015</t>
  </si>
  <si>
    <t>G_stf00016</t>
  </si>
  <si>
    <t>G_stf00018</t>
  </si>
  <si>
    <t>План закупки ПАО "Россети Северный Кавказ" на 2021 год</t>
  </si>
  <si>
    <t>Передача неисключительных прав на использование программ для ЭВМ компании 1С</t>
  </si>
  <si>
    <t>Заключение рамочного договора по организации комплексного обслуживания (организация проживания в гостинице, трансфера, аренды автотранспорта, обеспечение оказазия ВИП-услуг в аэропортах)¶</t>
  </si>
  <si>
    <t xml:space="preserve">Заключение рамочного договора по выполнению услуг (предоставление авиа и ж/д билетов) </t>
  </si>
  <si>
    <t>Оказание консультационных услуг на этапах дополнительной эмиссии акций ПАО "Россети Северный Кавказ"</t>
  </si>
  <si>
    <t>оказание услуг по организации участия в ПМЭФ-2021</t>
  </si>
  <si>
    <t xml:space="preserve">Предоставление брони на размещение в гостинице </t>
  </si>
  <si>
    <t>Оказание услуг по организации участия в РИФ-2021</t>
  </si>
  <si>
    <t>оказание услуг по организации участия в ПМЭФ-2021¶</t>
  </si>
  <si>
    <t>Оказание комплекса юридических услуг</t>
  </si>
  <si>
    <t>Услуги по проведению актуарной оценки пенсионных и социальных обязательств для целей формирования консолидированной финансовой отчетности, подготовленной по международным стандартам финансовой отчетности, за 2022 - 2024 годы</t>
  </si>
  <si>
    <t>Консультационные услуги в области применения международных стандартов финансовой отчетности  для целей формирования консолидированной финансовой отчетности за 2022-2024 годы</t>
  </si>
  <si>
    <t>Оказание услуг по проведению аудита  бухгалтерской отчетности, составленной по РСБУ, и  консолидированной  финансовой отчетности, подготовленной в соответствии с МСФО, за 2022-2024 годы, для нужд ПАО "Россети Северный Кавказ".</t>
  </si>
  <si>
    <t>Оказание услуг по проведению аудита  бухгалтерской отчетности, составленной по РСБУ, и  консолидированной  финансовой отчетности, подготовленной в соответствии с МСФО, за 2021 год, для нужд ПАО "Россети Северный Кавказ".</t>
  </si>
  <si>
    <t>Консультационные услуги</t>
  </si>
  <si>
    <t>Медицинские средства индивидуальной защиты</t>
  </si>
  <si>
    <t>Услуги почтовой связи АО "Почта России"</t>
  </si>
  <si>
    <t>Оказание услуг по аттестации и контроля эффективности объектов информатизации</t>
  </si>
  <si>
    <t>Дезинфицирующие и антисептические средства</t>
  </si>
  <si>
    <t>Поставка канцелярских товаров для нужд Исполнительного аппарата и филиалов ПАО "Россети Северный Кавказ"</t>
  </si>
  <si>
    <t>Внедрение автоматизированной системы управления мобильными объектами</t>
  </si>
  <si>
    <t>Реализация плана развития системы управления производственными активами (СУПА) ПАО Россети и его дочерних и зависимых обществ на 2020-2022</t>
  </si>
  <si>
    <t>Внедрение внутреннего корпоративного портала</t>
  </si>
  <si>
    <t>Поставка офисной мебели для нужд Исполнительного аппарата и филиалов ПАО "Россети Северный Кавказ"</t>
  </si>
  <si>
    <t>Оказание услуг по организации мероприятий и совещаний производственного характера для нужд ПАО "Россети Северный Кавказ"</t>
  </si>
  <si>
    <t>Поставка питевой воды для нужд Исполнительного аппарата ПАО "Россети Северный Кавказ"</t>
  </si>
  <si>
    <t>Поставка бытовой техники для нужд Исполнительного аппарата ПАО "Россети Северный Кавказ"</t>
  </si>
  <si>
    <t>Поставка хозяйственных товаров для нужд Исполнительного аппарата и филиала ПАО "Россети Северный Кавказ" - "Ставропольэнерго"</t>
  </si>
  <si>
    <t>Поставка полиграфической продукции с корпоративной символикой для нужд ПАО "Россети Северный Кавказ"</t>
  </si>
  <si>
    <t>Закупка оргтехники ИПР</t>
  </si>
  <si>
    <t>Закупка оргтехники стоимостью до 40 тыс.руб без НДС для НГС</t>
  </si>
  <si>
    <t>Капитальный и текущий ремонт зданий и сооружений, для нужд филиала ПАО «Россети Северный Кавказ» - «Каббалкэнерго»</t>
  </si>
  <si>
    <t>Капитальный и текущий ремонт зданий и сооружений, для нужд филиала ПАО «Россети Северный Кавказ» - «Севкавказэнерго»</t>
  </si>
  <si>
    <t>Капитальный и текущий ремонт зданий и сооружений, для нужд филиала ПАО «Россети Северный Кавказ» - «Ингущэнерго»</t>
  </si>
  <si>
    <t>Капитальный и текущий ремонт зданий и сооружений для нужд филиала ПАО "Россети Северный Кавказ" - "Дагэнерго"</t>
  </si>
  <si>
    <t>Капитальный и текущий ремонт зданий и сооружений, для нужд филиала ПАО «Россети Северный Кавказ» - «Карачаево-Черкесскэнерго»</t>
  </si>
  <si>
    <t>Капитальный и текущий ремонт зданий и сооружений, для нужд филиала ПАО «Россети Северный Кавказ» - «Ставропольэнерго»</t>
  </si>
  <si>
    <t>Закупка услуг по ремонту и эксплуатацию оргтехники (ИА)</t>
  </si>
  <si>
    <t>Оказание услуг по внедрению подсистемы Планы ремонтов (ПО АСУРЭО)</t>
  </si>
  <si>
    <t>Оказание услуг по интеграции АСУРЭО с СУПА и ПК Аварийность (ПО АСУРЭО)</t>
  </si>
  <si>
    <t>Предоставление права на использование программного обеспечения - антивирус</t>
  </si>
  <si>
    <t>Техническая поддержка системы тех.присоединение и доп.услуги</t>
  </si>
  <si>
    <t>Техническая поддержка системы СКИП</t>
  </si>
  <si>
    <t>Предоставление вычислительной мощности в Центре обработки данных (ЦОД)</t>
  </si>
  <si>
    <t>Транспортные услуги</t>
  </si>
  <si>
    <t>Закупка услуг по ремонту и эксплуатацию оргтехники (КБФ)</t>
  </si>
  <si>
    <t>Закупка услуг по ремонту и эксплуатацию оргтехники (КЧФ)</t>
  </si>
  <si>
    <t xml:space="preserve">Технический надзор на объектах электросетевого хозяйства </t>
  </si>
  <si>
    <t>Информационно-техническое сопровождение 1С КОРП</t>
  </si>
  <si>
    <t>Внедрение автоматизированной системы сбора показателей для ГИС ТЭК</t>
  </si>
  <si>
    <t>Оказание услуг технической поддержки и предоставления доступа к автоматизированной системе сбора показателей двух функциональных блоков группы компаний «Россети»</t>
  </si>
  <si>
    <t>Оказание услуг технической поддержки и предоставления доступа к автоматизированной системе сбора показателей в области реализации услуг группы компаний «Россети»</t>
  </si>
  <si>
    <t>Внедрение единого интеграционного решения для портала электросетевых услуг (базовые информационные потоки)</t>
  </si>
  <si>
    <t>Предоставление доступа к автоматизированной информационной системе управления проектной деятельностью</t>
  </si>
  <si>
    <t>Оказание услуг технической поддержки и предоставления доступа к автоматизированной системе портал электросетевых услуг</t>
  </si>
  <si>
    <t>Приобретение спецодежды для защиты от воздействия электрической дуги</t>
  </si>
  <si>
    <t>Закупка услуг по ремонту и эксплуатацию оргтехники (ДЭ)</t>
  </si>
  <si>
    <t>Закупка ТМЦ на ремонт и эксплуатацию оргтехники (ДЭ)</t>
  </si>
  <si>
    <t>Поставка нормативной и технической литературы для нужд филиалов ПАО "Россети Северный Кавказ"</t>
  </si>
  <si>
    <t>Техническая поддержка ПК Аварийность</t>
  </si>
  <si>
    <t>Поставка пломбировочной продукции</t>
  </si>
  <si>
    <t>Экспертиза приборов учета электроэнергии</t>
  </si>
  <si>
    <t>Услуги по проживанию персонала</t>
  </si>
  <si>
    <t xml:space="preserve">Услуги по охране объектов </t>
  </si>
  <si>
    <t>Поставка хозяйственных товаров для нужд филиала ПАО "Россети Северный Кавказ" - "Дагэнерго"</t>
  </si>
  <si>
    <t>Поставка полиграфической продукции с корпоративной символикой для нужд филиала ПАО "Россети Северный Кавказ" - "Дагэнерго"</t>
  </si>
  <si>
    <t>Обслуживание кондицонеров для нужд аппарата управления филиала ПАО "Россети Северный Кавказ" - "Дагэнерго"</t>
  </si>
  <si>
    <t>Поставка типографских бланков для нужд филиала ПАО "Россети Северный Кавказ" - "Дагэнерго"</t>
  </si>
  <si>
    <t xml:space="preserve">Услуги по экспертному обследованию, ремонту, техническому обслуживанию, наладке приборов безопасности ПС </t>
  </si>
  <si>
    <t>Услуги по установке, ремонту и техническому обслуживанию тахогрофов (установка, замена блоков СКЗИ, калибровка)</t>
  </si>
  <si>
    <t>Техническое сопровождение программного комплекса "СТЕКЭнерго"</t>
  </si>
  <si>
    <t>Электронный документооборот. Доп.соглашение о переменной части</t>
  </si>
  <si>
    <t>Лицензия ПРК СТЕК-Интеграция (для обмена с ГИС ЖКХ) срок 1 год</t>
  </si>
  <si>
    <t>Выполнение проектно-изыскательских работ по объекту "Реконструкция ВЛ -110 кВ №167 ПС Дылым -ПС Тлох с заменой сцепной арматуры, изоляторов, троса и частично опор и выносом участка опор №№24-45 из глубокого ущелья, покрытого лесным массивом"</t>
  </si>
  <si>
    <t>Проведение предварительного отбора на право заключения соглашения о проведении в дальнейшем среди победителей предварительного отбора запросов цен на право заключения договоров на выполнение проектно-изыскательских работ на объектах заказчика напряжением до 110 кВ включительно для нужд ДЗО ПАО «Россети»   в филиале  ПАО "Россети Северный Кавказ" - «Дагэнерго»</t>
  </si>
  <si>
    <t>Проведение предварительного отбора на право заключения соглашения о проведении в дальнейшем среди победителей предварительного отбора запросов цен на право заключения договоров на выполнение строительно-монтажных работ на объектах заказчика с начальной максимальной ценой договора до 100 млн рублей с НДС включительно для нужд ДЗО ПАО «Россети»   в филиале ПАО "Россети Северный Кавказ" - «Дагэнерго»</t>
  </si>
  <si>
    <t>Проведение предварительного отбора на право заключения соглашения о проведении в дальнейшем среди победителей предварительного отбора запросов цен на право заключения договоров ¶на выполнение комплекса проектно-изыскательских и строительно-монтажных работ, выполняемых для осуществления технологического присоединения на объектах заказчика, для нужд ДЗО ПАО «Россети»   в филиале  ПАО "Россети Северный Кавказ" - «Дагэнерго»</t>
  </si>
  <si>
    <t>Оказание услуг по испытанию и поверке приборов учета для нужд филиала ПАО "Россети Северный Кавказ" - "Дагэнерго"</t>
  </si>
  <si>
    <t>Заключение рамочного договора поставки приборов учета для выполнения обязательств Федерального закона от 27.12.2018 №522-ФЗ при новом технологическом присоединении потребителей</t>
  </si>
  <si>
    <t>Поставка запасных частей для  автотранспорта</t>
  </si>
  <si>
    <t>Услуги по проведению предрейсовых и послерейсовых медицинских осмотров водителей ТС</t>
  </si>
  <si>
    <t>Услуги по аренде транспортных средств</t>
  </si>
  <si>
    <t>«Реконструкция ВЛ-10 кВ  от Ф-3 от ПС «Слепцовская-110»</t>
  </si>
  <si>
    <t>Проведение предварительного отбора на право заключения соглашения о проведении в дальнейшем среди победителей предварительного отбора запросов цен на право заключения договоров на выполнение проектно-изыскательских работ на объектах заказчика напряжением до 110 кВ включительно для нужд ДЗО ПАО «Россети»    в филиале ПАО "Россети Северный Кавказ" - «Ингушэнерго»</t>
  </si>
  <si>
    <t>Проведение предварительного отбора на право заключения соглашения о проведении в дальнейшем среди победителей предварительного отбора запросов цен на право заключения договоров на выполнение строительно-монтажных работ на объектах заказчика с начальной максимальной ценой договора до 100 млн рублей с НДС включительно для нужд ДЗО ПАО «Россети»   в филиале ПАО "Россети Северный Кавказ" - «Ингушэнерго»</t>
  </si>
  <si>
    <t>Проведение предварительного отбора на право заключения соглашения о проведении в дальнейшем среди победителей предварительного отбора запросов цен на право заключения договоров ¶на выполнение комплекса проектно-изыскательских и строительно-монтажных работ, выполняемых для осуществления технологического присоединения на объектах заказчика, для нужд ДЗО ПАО «Россети» в филиале ПАО "Россети Северный Кавказ" - «Ингушэнерго»</t>
  </si>
  <si>
    <t>Оказание услуг по испытанию и поверке приборов учета для нужд филиала ПАО "Россети Северный Кавказ" - "Ингушэнерго"</t>
  </si>
  <si>
    <t xml:space="preserve">Заключение рамочного договора поставки приборов учета для выполнения обязательств Федерального закона от 27.12.2018 №522-ФЗ для формирования обменного фонда </t>
  </si>
  <si>
    <t>Поставка хозяйственных товаров для нужд филиала ПАО "Россети Северный Кавказ" - "Каббалкэнерго"</t>
  </si>
  <si>
    <t>Поставка типографских бланков для нужд филиала ПАО "Россети Северный Кавказ" - "Каббалкэнерго"</t>
  </si>
  <si>
    <t>Услуги по проведению предрейсовых и послерейсовых медицинских осмотров водителей ТС (Прохладненские РЭС)</t>
  </si>
  <si>
    <t>Реконструкция ПС 110кВ "ПТФ" с заменой Т-1 6.3МВА на 10МВА (Техприсоединение ООО "Сады Нальчика" договор ТП №80/2019 от 11.04.2019)</t>
  </si>
  <si>
    <t>Проведение предварительного отбора на право заключения соглашения о проведении в дальнейшем среди победителей предварительного отбора запросов цен на право заключения договоров на выполнение проектно-изыскательских работ на объектах заказчика напряжением до 110 кВ включительно для нужд ДЗО ПАО «Россети»   в филиале ПАО "Россети Северный Кавказ" - «Каббалкэнерго»</t>
  </si>
  <si>
    <t>Проведение предварительного отбора на право заключения соглашения о проведении в дальнейшем среди победителей предварительного отбора запросов цен на право заключения договоров на выполнение строительно-монтажных работ на объектах заказчика с начальной максимальной ценой договора до 100 млн рублей с НДС включительно для нужд ДЗО ПАО «Россети»   в филиале ПАО "Россети Северный Кавказ" - «Каббалкэнерго»</t>
  </si>
  <si>
    <t>Проведение предварительного отбора на право заключения соглашения о проведении в дальнейшем среди победителей предварительного отбора запросов цен на право заключения договоров ¶на выполнение комплекса проектно-изыскательских и строительно-монтажных работ, выполняемых для осуществления технологического присоединения на объектах заказчика, для нужд ДЗО ПАО «Россети»¶  с разработкой ПСД в филиале ПАО "Россети Северный Кавказ" - «Каббалкэнерго»</t>
  </si>
  <si>
    <t>Оказание услуг по испытанию и поверке приборов учета для нужд филиала ПАО "Россети Северный Кавказ" - "Каббалкэнерго"</t>
  </si>
  <si>
    <t>Поставка хозяйственных товаров для нужд филиала ПАО "Россети Северный Кавказ" - "Карачаево-Черкесскэнерго"</t>
  </si>
  <si>
    <t>Выполнение работ "под ключ" по объекту "Строительство отпайки от ВЛ-110 кВ Зеленчукская ГАЭС-Южная с отпайками (Л-42)  протяженностью 2 км; ВЛ-110 кВ ЗеленчукскаяГАЭС-Ток-Москвы с отпайками (Л-143) протяженностью 2 км до ОРУ 110 кВ Нижне-Красногорской МГЭС (Дог. №499/2018 12.11.2018-24900 кВт)"</t>
  </si>
  <si>
    <t xml:space="preserve"> "Стоительство ВЛ-10 кВ от Ф-290 ПС 110 кВ  Сары-Тюз для технологического присоединения (Дог. №16/2019  24.01.2019-2000 кВт)"</t>
  </si>
  <si>
    <t>"Строительство отпайки от ВЛ 110 кВ  Северная-Кавказская (Л-126) протяженностью 0,045 км; строительство отпайки от ВЛ 110 кВ Северная-Холодмаш (Л-27) протяженностью 0,073 км для сооружаемой  ПС 110 кВ Свобода (Дог. №59/2019 18.03.2019-29 050 кВт)"</t>
  </si>
  <si>
    <t>Выполнение работ "под ключ" по объекту  "Строительство ЛЭП 10 кВ от Ф-560 ПС 35 кВ Конзаводская протяженностью 2 км для технологического присоединения тепличного комплекса  (Дог. №51/2019 05.03.2019-2500 кВт)"</t>
  </si>
  <si>
    <t>"Реконструкция ЗТП 10/04 кВ 97-504 Хабезские РЭС"</t>
  </si>
  <si>
    <t>Выполнение проектно-изыскательских работ по объекту "Техническое перевооружение ПС 110 кВ "Преградная"  (замена тр-ров 2х25 МВА без увеличения мощности)"</t>
  </si>
  <si>
    <t>"Техперевооружение ПС 110 кВ  Береговая. Установка полукомплекта быстродействующей защиты ВЛ-110 кВ ГАЭС-Береговая (Л-26)"</t>
  </si>
  <si>
    <t>Проведение предварительного отбора на право заключения соглашения о проведении в дальнейшем среди победителей предварительного отбора запросов цен на право заключения договоров на выполнение проектно-изыскательских работ на объектах заказчика напряжением до 110 кВ включительно для нужд ДЗО ПАО «Россети»   в филиале  ПАО "Россети Северный Кавказ" - «Карачаево-Черкесскэнерго»</t>
  </si>
  <si>
    <t>Проведение предварительного отбора на право заключения соглашения о проведении в дальнейшем среди победителей предварительного отбора запросов цен на право заключения договоров на выполнение строительно-монтажных работ на объектах заказчика с начальной максимальной ценой договора до 100 млн рублей с НДС включительно для нужд ДЗО ПАО «Россети»   в филиале ПАО "Россети Северный Кавказ" - «Карачаево-Черкесскэнерго»</t>
  </si>
  <si>
    <t>Проведение предварительного отбора на право заключения соглашения о проведении в дальнейшем среди победителей предварительного отбора запросов цен на право заключения договоров ¶на выполнение комплекса проектно-изыскательских и строительно-монтажных работ, выполняемых для осуществления технологического присоединения на объектах заказчика, для нужд ДЗО ПАО «Россети» в филиале  ПАО "Россети Северный Кавказ" - «Карачаево-Черкесскэнерго»</t>
  </si>
  <si>
    <t>Оказание услуг по испытанию и поверке приборов учета для нужд филиала ПАО "Россети Северный Кавказ" - "Карачаево-Черкесскэнерго"</t>
  </si>
  <si>
    <t>Приобретение электросетевого имущества на территории с.Цалык Республики Северная Осетия-Алания</t>
  </si>
  <si>
    <t>Поставка типографских бланков для нужд филиала ПАО "Россети Северный Кавказ" - "Севкавказэнерго"</t>
  </si>
  <si>
    <t>Поставка хозяйственных товаров для нужд филиала ПАО "Россети Северный Кавказ" - "Севкавказэнерго"</t>
  </si>
  <si>
    <t>Проект нормативов допустимых выбросов (НДВ) в атмосферу</t>
  </si>
  <si>
    <t>Техническое сопровождение программного комплекса "СТЕК-Энерго"</t>
  </si>
  <si>
    <t>Проведение предварительного отбора на право заключения соглашения о проведении в дальнейшем среди победителей предварительного отбора запросов цен на право заключения договоров на выполнение проектно-изыскательских работ на объектах заказчика напряжением до 110 кВ включительно для нужд ДЗО ПАО «Россети»   в филиале ПАО "Россети Северный Кавказ" - «Севкавказэнерго»</t>
  </si>
  <si>
    <t>Проведение предварительного отбора на право заключения соглашения о проведении в дальнейшем среди победителей предварительного отбора запросов цен на право заключения договоров на выполнение строительно-монтажных работ на объектах заказчика с начальной максимальной ценой договора до 100 млн рублей с НДС включительно для нужд ДЗО ПАО «Россети»   в филиале ПАО "Россети Северный Кавказ" - «Севкавказэнерго»</t>
  </si>
  <si>
    <t>Проведение предварительного отбора на право заключения соглашения о проведении в дальнейшем среди победителей предварительного отбора запросов цен на право заключения договоров ¶на выполнение комплекса проектно-изыскательских и строительно-монтажных работ, выполняемых для осуществления технологического присоединения на объектах заказчика, для нужд ДЗО ПАО «Россети»¶    в филиале ПАО "Россети Северный Кавказ" - «Севкавказэнерго»</t>
  </si>
  <si>
    <t>Оказание услуг по испытанию и поверке приборов учета для нужд филиала ПАО "Россети Северный Кавказ" - "Севкавказэнерго"</t>
  </si>
  <si>
    <t>Поставка типографских бланков для нужд филиала ПАО "Россети Северный Кавказ" - "Ставропольэнерго"</t>
  </si>
  <si>
    <t>Услуги по сбору, транспортированию, обращению (утилизация/обезвреживание/размещение/захоронение) с отходами 1 - 4 классов опасности (ртутные лампы, аккумуляторные батареи, моторное масло, масляные фильтры, обтирочный материал, покрышки).</t>
  </si>
  <si>
    <t>Поставка запасных частей для автомобилей марки Урал</t>
  </si>
  <si>
    <t>Услуги по проведению предрейсовых и послерейсовых медицинских осмотров водителей ТС (ЦЭС)</t>
  </si>
  <si>
    <t>Услуги по проведению предрейсовых и послерейсовых медицинских осмотров водителей ТС (ЗЭС)</t>
  </si>
  <si>
    <t>Услуги по проведению предрейсовых и послерейсовых медицинских осмотров водителей ТС (ПЭС)</t>
  </si>
  <si>
    <t>Услуги по проведению предрейсовых и послерейсовых медицинских осмотров водителей ТС (СЭС)</t>
  </si>
  <si>
    <t>Выполнение работ "под ключ" по объекту Техперевооружение ПС 35/10 кВ "Иноземцево" для технологического присоединения энергопринимающих устройств завода по производству углекислоты ООО «Карбон-ВИК». Договор №280/2017 от 22.06.2017</t>
  </si>
  <si>
    <t>Реконструкция ТП-92/170 160кВа МТФ-1 (замена с переносом на КТП-250 кВа)</t>
  </si>
  <si>
    <t xml:space="preserve">Выполнение проектно-изыскательских работ по объекту "Реконструкция ПС110/35/10кВ "Новопавловская-2" (замена сущ. выкл. 110 кВ на элегазовые выкл. ВЭБ-110, установка ВЭБ-110 в цепях силовых тр-в и линий 110кВ, замена сущ. ячеек РУ-10кВ с МВ-10 на вакуумн. выкл., сущ. разъед.110кВ на РГ-110 с двигат. приводом, устройство ТМ, устр-во ограждения и подъездных дорог". </t>
  </si>
  <si>
    <t>Реконструкция ПС 110/10 кВ Южная (замена Т-2 на тр-р 40 МВА, установка секц. выключателя 110 кВ) для осуществления технологического присоединения энергопринимающих устройств АО «Ставропольские городские электрические сети» (Договор от 30.11.2017 №498/2017)</t>
  </si>
  <si>
    <t>Реконструкция ВЛ-10 кВ Ф-864 от ПС "Вознесеновская" Апанасенковского района (с установкой доп. ТП-10/0,4кВ, реконструкцией ВЛ-0,4кВ для разгрузки ТП-12/864)</t>
  </si>
  <si>
    <t>Реконструкция ВЛ-10 кВ Ф-774 от ПС "Кучерла" Туркменского района (с установкой доп. ТП-10/0,4кВ, реконструкцией ВЛ-0,4кВ для разгрузки ТП-10/774)</t>
  </si>
  <si>
    <t>Выполнение проектно-изыскательских работ по объекту "Реконструкция ВЛ 35 кВ Л-750 ПС Восток - ПС Курская 2  с расширением ПС Курская 2 (расширение участка ВЛ от концевой опоры Л-750 до ПС Курская 2- 10 км)"</t>
  </si>
  <si>
    <t>Реконструкция ВЛ-10кВ  Ф-197 ПС "Плаксейка" Буденовского района  (с установкой доп. ТП-10/0,4кВ, реконструкцией ВЛ-0,4кВ)</t>
  </si>
  <si>
    <t>Реконструкция ВЛ-10кВ Ф-199 от РП-3  (с установкой доп. ТП-10/0,4кВ, реконструкцией ВЛ-0,4кВ) в с.Прасковея Буденовского района</t>
  </si>
  <si>
    <t>Реконструкция ВЛ-10кВ Ф-443 от ПС "Сотниковская" (с установкой доп. ТП-10/0,4кВ, реконструкцией ВЛ-0,4кВ) Благодарненского района</t>
  </si>
  <si>
    <t>Реконструкция ВЛ-10 кВ Ф-108 от ПС "Суворовская" Предгорного района</t>
  </si>
  <si>
    <t xml:space="preserve">Реконструкция ВЛ-10 кВ Ф-265  ПС 35/10 кВ "Совхоз  №8" Курского района </t>
  </si>
  <si>
    <t>Реконструкция ВЛ-10 кВ Ф-131 от ПС "Донская"(с установкой доп. ТП-10/0,4кВ, реконструкцией ВЛ-0,4кВ для разгрузки ТП-8/132) в с. Донском Труновского района</t>
  </si>
  <si>
    <t>Реконструкция ВЛ 10 кВ от Ф-134 от ПС Донская (с установкой доп. ТП-10/0,4кВ, реконструкцией ВЛ-0,4кВ для разгрузки ТП-2/133) в с.Донском Труновского района</t>
  </si>
  <si>
    <t xml:space="preserve"> Реконструкция ВЛ-10 кВ Ф-137 от ПС 110/35/10 кВ Донская (с установкой доп. ТП-10/0,4кВ, реконструкцией ВЛ-0,4кВ для разгрузки ТП-5/137) в с.Донское Труновского района</t>
  </si>
  <si>
    <t>Реконструкция ВЛ 10 кВ от Ф-259 от ПС Труновская(с установкой доп. ТП-10/0,4кВ, реконструкцией ВЛ-0,4кВ для разгрузки ТП- 9/259) в с.Труновское  Труновского района</t>
  </si>
  <si>
    <t>Реконструкция ВЛ-0,4 кВ Ф-1, 2 от ТП-10/774 в с.К.Копани Туркменского района (замена опор, проводов на СИП, ответвлений к зданиям,  установка щитков на фасаде домов, оснащение  ответвлений к домам счетчиками модель РиМ  ЗАО «Радио и Микроэлектроника»,  оснащение ТП УСПД и счетчиками, организация на ТП сбора показаний от счетчиков к жил. домам и передачи информации на ДП СЭС))</t>
  </si>
  <si>
    <t>Реконструкция ВЛ 0,4 кВ от ТП-8/132 в с. Донском Труновского района</t>
  </si>
  <si>
    <t>Реконструкция ВЛ 0,4 кВ от ТП-7/132 в с. Донском Труновского района</t>
  </si>
  <si>
    <t>Реконструкция ВЛ-0,4 кВ МТП-25/301 в с.Арзгир Арзгирского района</t>
  </si>
  <si>
    <t>Реконструкция ВЛ-0,4 кВ от ТП 9/301 в с. Арзгир Арзгирского района</t>
  </si>
  <si>
    <t>Реконструкция ВЛ-0,4кВ Ф-2 от ТП-1/085 в с.Константиновское Петровского района</t>
  </si>
  <si>
    <t>Реконструкция  ВЛ - 0,4 кВ  от ТП 2/156  Ф-2, Ф-1 опор № 1-33 в с.Татарка,  Шпаковского района Ставропольского края</t>
  </si>
  <si>
    <t>Реконструкция ВЛ - 0,4 кВ от ТП-9/166 в с. Надежда, ул.Раздольная Шпаковского  района.</t>
  </si>
  <si>
    <t>Реконструкция  ВЛ-0,4 кВ Ф-1,2 от ТП-18/104 ПС "Воронежская" (с установкой доп. ТП-10/0,4кВ, реконструкцией ВЛ-10кВ) в с.Ивановском Кочубеевского района</t>
  </si>
  <si>
    <t>Реконструкция ВЛ-0,4 кВ Ф-1, Ф-2, Ф-3 от МТП-5344/182 в с.Нины Советского района</t>
  </si>
  <si>
    <t>Реконструкция ВЛ-0,4 кВ Ф-2, Ф-3 от ТП-4119 Ф-280 в х. Сунжа Степновского района</t>
  </si>
  <si>
    <t>Реконструкция ВЛ-0,4 кв ф-1от КТП 3348 ф-220 ПС 35/10 кВ "Графская" в х.Медведеве в, Курского района Ставропольского края</t>
  </si>
  <si>
    <t>Реконструкция ВЛ 0,4 кВ от ТП-28/135 в с. Верхнерусское Шпаковского района</t>
  </si>
  <si>
    <t>Реконструкция ВЛ-0,4 кВ от ТП-13/166 в с. Надежда, ул. Орджоникидзе Шпаковского района Ставропольского края</t>
  </si>
  <si>
    <t>Реконструкция ВЛ-0,4 кВ Ф-1 от ТП-6/272 ПС "Надзорная" (с установкой доп. ТП-10/0,4кВ, реконструкцией ВЛ-10кВ)   п. Тоннельном Кочубеевского района</t>
  </si>
  <si>
    <t>Реконструкция ВЛ-0,4 кВ от ТП 8/305 в с. Новомихайловское Красногвардейского района</t>
  </si>
  <si>
    <t>Реконструкция ВЛ-0,4 кВ Ф- 1,2 от ТП 14/166 в ст.Рождественской Изобильненского р-на</t>
  </si>
  <si>
    <t>Реконструкция ВЛ-0,4 кВ от КТП-6/199  в с. Прасковея Буденновского района (расширение ВЛИ 0,4 кВ - 3,5 км, устройство вводов в жилые дома - 123 шт)</t>
  </si>
  <si>
    <t>Реконструкция ВЛ-0,4кВ Ф-1,2 от ТП-13/834 в с.Манычское Апанасенковского района</t>
  </si>
  <si>
    <t>Реконструкция ВЛ-0,4кВ Ф-1,2 от ТП-4/443 в с.Сотниковское Благодарненского района</t>
  </si>
  <si>
    <t>Реконструкция ВЛ-0,4кВ Ф-3 от ТП-9/461 в с.Бурлацкое Благодарненского района</t>
  </si>
  <si>
    <t>Реконструкция ВЛ-0,4 кВ от ТП-129/134 в с. Юца Предгорного района</t>
  </si>
  <si>
    <t>Реконструкция ВЛ-0,4 кВ от ТП-97/136 в с. Юца Предгорного района</t>
  </si>
  <si>
    <t>Реконструкция ВЛ-0,4 кВ Ф-1 от ТП-196/144  в п. Н. Этокский</t>
  </si>
  <si>
    <t>Реконструкция ВЛ-0,4 кВ от ТП-699/108 ПС"Суворовская" ст. Суворовская Предгорного района</t>
  </si>
  <si>
    <t>Реконструкция ВЛ-0,4 кВ Ф-1,2,3 от ТП-568/296 ст. Суворовская Предгорного района</t>
  </si>
  <si>
    <t>Выполнение проектно-изыскательских работ по объекту "Техническое перевооружение ВЛ-35 кВ Л-437 пс Красногвардейская - пс Привольная (вынос участка ВЛ 400 м из зоны затопления реки с установкой двух дополнительных опор в пролете опор №№78-80, замена  провода АС-50 на АС95/16 1500 м, изоляторов 80 шт)"</t>
  </si>
  <si>
    <t>Техническое перевооружение ВЛ-10 кВ Ф-101 от ПС 110/10 кВ "Ясная Поляна 1" в п. Урожайное Предгорного района</t>
  </si>
  <si>
    <t>Техническое перевооружение ВЛ-10 кВ Ф-156 от ПС "Пригородная" в с. Татарка Шпаковского района Ставропольского края</t>
  </si>
  <si>
    <t>Техническое перевооружение  ВЛ-10 кВ Ф-242 от ПС Орловская Буденновского района (установка реклоузеров - 5 шт)</t>
  </si>
  <si>
    <t>Техническое перевооружение ВЛ-10 кВ Ф-105 от ПС 110/35/10 кВ "Суворовская" Предгорного района</t>
  </si>
  <si>
    <t>Техническое перевооружение ВЛ-10 кВ Ф-166 от ПС 110/10 кВ "ГНС" Предгорного района (установка реклоузера)</t>
  </si>
  <si>
    <t>Техническое перевооружение ПС 110/35/10 кВ «Зеленокумская» (повышение защищенности объекта от проникновения с применением периметральной сигнализации).</t>
  </si>
  <si>
    <t>Техническое перевооружение ПС 110/35/10 кВ «Новоалександровская» (повышение защищенности объекта от проникновения с применением периметральной сигнализации).</t>
  </si>
  <si>
    <t>Техническое перевооружение ПС 110/35/10 кВ «Благодарная» (повышение защищенности объекта от проникновения с применением периметральной сигнализации).</t>
  </si>
  <si>
    <t>Оснащение средствами противопожарной защиты объектов электрических сетей (пуско-наладочные работы автоматических установок пожарной сигнализации в административных/производственных зданиях)</t>
  </si>
  <si>
    <t>Техническое перевооружение средств СДТУ и системы передачи телеинформации с объектов ЦЭС (установка ЦППС "Котми"  на РДП Предгорного и Минераловодского РЭС, телемеханизация ПС 35/6 Скачки-1, ПС 35/10 Бештаугорец  с  устанокой устройства УТМ Деконт)</t>
  </si>
  <si>
    <t>Строительство ТП-10/0,4кВ от ВЛ-10кВ Ф-104 ПС "Провал" Предгорного района (с переподключением существующих сетей от новой ТП)</t>
  </si>
  <si>
    <t>Строительство ВЛ-10 кВ Ф-163 от ПС "Ставрополь-330"(уст.доп.ТП для разгрузки КТП-15/163) в с.Старомарьевка</t>
  </si>
  <si>
    <t>Строительство ВЛ-10 кВ Ф-170 от ПС "Южная" (установка дополнительной ТП для разгрузки ТП 9/170, 8/170 в г.Ставрополь, ул. Роз</t>
  </si>
  <si>
    <t>Предварительный отбор на право заключения соглашения о проведении в дальнейшем среди победителей предварительного отбора запросов цен на право заключения договоров на выполнение проектно-изыскательских работ на объектах заказчика напряжением до 110 кВ включительно для нужд ДЗО ПАО «Россети»  В  в филиале ПАО "Россети Северный Кавказ" - «Ставропольэнерго»</t>
  </si>
  <si>
    <t>Проведение предварительного отбора на право заключения соглашения о проведении в дальнейшем среди победителей предварительного отбора запросов цен на право заключения договоров на выполнение строительно-монтажных работ на объектах заказчика с начальной максимальной ценой договора до 100 млн рублей с НДС включительно для нужд ДЗО ПАО «Россети»   в филиале ПАО "Россети Северный Кавказ" - «Ставропольэнерго»</t>
  </si>
  <si>
    <t>Проведение предварительного отбора на право заключения соглашения о проведении в дальнейшем среди победителей предварительного отбора запросов цен на право заключения договоров ¶на выполнение комплекса проектно-изыскательских и строительно-монтажных работ, выполняемых для осуществления технологического присоединения на объектах заказчика, для нужд ДЗО ПАО «Россети»в филиале ПАО "Россети Северный Кавказ" - «Ставропольэнерго»</t>
  </si>
  <si>
    <t>Оказание услуг по испытанию и поверке приборов учета для нужд филиала ПАО "Россети Северный Кавказ" - "Ставропольэнерго"</t>
  </si>
  <si>
    <t>Затраты на НИОКР</t>
  </si>
  <si>
    <t>Приобретение ТМЦ для филиалов ПАО "Россети Северный Кавказ" в рамках производства работ по ремонту оборудования в рамках ТОиР в 2022 году</t>
  </si>
  <si>
    <t>Оказание услуг для филиалов ПАО "Россети Северный Кавказ" в целях производства работ по ремонту оборудования в рамках ТОиР в 2022 году</t>
  </si>
  <si>
    <t>Оказание услуг для филиалов ПАО "Россети Северный Кавказ" в целях производства работ по ремонту и обслуживанию зданий и сооружений в рамках ТОиР в 2022 году</t>
  </si>
  <si>
    <t>Приобретение ТМЦ для филиалов ПАО "Россети Северный Кавказ" в рамках производства работ по ремонту и обслуживанию зданий и сооружений в рамках ТОиР в 2022 году</t>
  </si>
  <si>
    <t>55.20.12.000</t>
  </si>
  <si>
    <t>14.12.30.160</t>
  </si>
  <si>
    <t>47.74.1</t>
  </si>
  <si>
    <t>46.34.1</t>
  </si>
  <si>
    <t>77.11.10</t>
  </si>
  <si>
    <t>80.10.1</t>
  </si>
  <si>
    <t>29.32.30.163</t>
  </si>
  <si>
    <t>61.10.4</t>
  </si>
  <si>
    <t>61.10.49</t>
  </si>
  <si>
    <t>71.12.12</t>
  </si>
  <si>
    <t>86.21.10</t>
  </si>
  <si>
    <t>43.29.1</t>
  </si>
  <si>
    <t>63.99.1</t>
  </si>
  <si>
    <t>ПАО "Россети Северный Кавказ"</t>
  </si>
  <si>
    <t>Исполнительный Аппарат ПАО "Россети Северный Кавказ"</t>
  </si>
  <si>
    <t>Филиал ПАО "Россети Северный Кавказ" - "Дагэнерго"</t>
  </si>
  <si>
    <t>Филиал ПАО "Россети Северный Кавказ" - "Ингушэнерго"</t>
  </si>
  <si>
    <t>Филиал ПАО "Россети Северный Кавказ" - "Каббалкэнерго"</t>
  </si>
  <si>
    <t>Филиал ПАО "Россети Северный Кавказ" - "Карачаево-Черкесскэнерго"</t>
  </si>
  <si>
    <t>Филиал ПАО "Россети Северный Кавказ" - "Севкавказэнерго"</t>
  </si>
  <si>
    <t>Филиал ПАО "Россети Северный Кавказ" - "Ставропольэнерго"</t>
  </si>
  <si>
    <t>а</t>
  </si>
  <si>
    <t>оферта</t>
  </si>
  <si>
    <t>текущий договор с учетом сценарных условий</t>
  </si>
  <si>
    <t>текущий договор  учетом сценарных условий</t>
  </si>
  <si>
    <t xml:space="preserve">предварительный расчёт на базе текущего договора </t>
  </si>
  <si>
    <t xml:space="preserve">Договор от 29.12.2017 №556     </t>
  </si>
  <si>
    <t>проведенные торгово закупочные мероприятия</t>
  </si>
  <si>
    <t>Коммерческое предложение</t>
  </si>
  <si>
    <t>Программа развития интеллектуального учета электроэнергии</t>
  </si>
  <si>
    <t>Укрупненый сметный расчет</t>
  </si>
  <si>
    <t>Плата за технологическое присоединение</t>
  </si>
  <si>
    <t>Сводный сметный расчет</t>
  </si>
  <si>
    <t>Отчет об оценке рыночной стимости имущества от 12.02.2020 №М3043/2</t>
  </si>
  <si>
    <t>Проетно-сметная документация</t>
  </si>
  <si>
    <t>Проектно-сметная докуметация</t>
  </si>
  <si>
    <t>Проектно-сметная докуменатция</t>
  </si>
  <si>
    <t>Данные ЦФО ДТОиР 2021-2025</t>
  </si>
  <si>
    <t>ЗЦ ООК РС</t>
  </si>
  <si>
    <t>ПО</t>
  </si>
  <si>
    <t>01.04.2021</t>
  </si>
  <si>
    <t>01.07.2021</t>
  </si>
  <si>
    <t>01.01.2021</t>
  </si>
  <si>
    <t>01.02.2021</t>
  </si>
  <si>
    <t>01.05.2021</t>
  </si>
  <si>
    <t>15.02.2021</t>
  </si>
  <si>
    <t>10.05.2021</t>
  </si>
  <si>
    <t>15.05.2021</t>
  </si>
  <si>
    <t>15.01.2021</t>
  </si>
  <si>
    <t>14.05.2021</t>
  </si>
  <si>
    <t>10.02.2021</t>
  </si>
  <si>
    <t>11.01.2021</t>
  </si>
  <si>
    <t>11.02.2021</t>
  </si>
  <si>
    <t>21.12.2020</t>
  </si>
  <si>
    <t>22.12.2020</t>
  </si>
  <si>
    <t>25.10.2021</t>
  </si>
  <si>
    <t>08.11.2021</t>
  </si>
  <si>
    <t>31.03.2022</t>
  </si>
  <si>
    <t>01.11.2021</t>
  </si>
  <si>
    <t>31.01.2022</t>
  </si>
  <si>
    <t>31.01.2021</t>
  </si>
  <si>
    <t>31.03.2021</t>
  </si>
  <si>
    <t>20.11.2020</t>
  </si>
  <si>
    <t>13.04.2021</t>
  </si>
  <si>
    <t>21.04.2021</t>
  </si>
  <si>
    <t>10.01.2021</t>
  </si>
  <si>
    <t>01.04.2019</t>
  </si>
  <si>
    <t>06.05.2019</t>
  </si>
  <si>
    <t>09.01.2021</t>
  </si>
  <si>
    <t>09.02.2021</t>
  </si>
  <si>
    <t>14.01.2021</t>
  </si>
  <si>
    <t>14.02.2021</t>
  </si>
  <si>
    <t>20.01.2021</t>
  </si>
  <si>
    <t>20.02.2021</t>
  </si>
  <si>
    <t>01.08.2021</t>
  </si>
  <si>
    <t>15.12.2020</t>
  </si>
  <si>
    <t>01.06.2019</t>
  </si>
  <si>
    <t>01.07.2019</t>
  </si>
  <si>
    <t>13.01.2021</t>
  </si>
  <si>
    <t>13.02.2021</t>
  </si>
  <si>
    <t>ПАО "Россети Северный Кавказ" филиал</t>
  </si>
  <si>
    <t>03.02.2021</t>
  </si>
  <si>
    <t>03.03.2021</t>
  </si>
  <si>
    <t>30.03.2020</t>
  </si>
  <si>
    <t>15.03.2021</t>
  </si>
  <si>
    <t>01.09.2021</t>
  </si>
  <si>
    <t>01.12.2021</t>
  </si>
  <si>
    <t>15.04.2021</t>
  </si>
  <si>
    <t>23.12.2020</t>
  </si>
  <si>
    <t>23.01.2021</t>
  </si>
  <si>
    <t>10.03.2021</t>
  </si>
  <si>
    <t>01.01.2020</t>
  </si>
  <si>
    <t>15.07.2021</t>
  </si>
  <si>
    <t>15.06.2021</t>
  </si>
  <si>
    <t>15.09.2021</t>
  </si>
  <si>
    <t>21.01.2021</t>
  </si>
  <si>
    <t>28.02.2021</t>
  </si>
  <si>
    <t>02.04.2021</t>
  </si>
  <si>
    <t>21.03.2021</t>
  </si>
  <si>
    <t>19.02.2021</t>
  </si>
  <si>
    <t>05.03.2021</t>
  </si>
  <si>
    <t>05.04.2021</t>
  </si>
  <si>
    <t>15.02.2022</t>
  </si>
  <si>
    <t>15.03.2022</t>
  </si>
  <si>
    <t>01.10.2021</t>
  </si>
  <si>
    <t>Росконгресс фонд</t>
  </si>
  <si>
    <t>Сервис бронирования отелей Хотелс.ру ООО</t>
  </si>
  <si>
    <t>п. 5.11.1.6</t>
  </si>
  <si>
    <t>УЦ Академия Безопасности ЧОУ ДПО</t>
  </si>
  <si>
    <t>Гуманитарно-технический университет ООО</t>
  </si>
  <si>
    <t xml:space="preserve">Корпоративный образовательный центр ЕЭС </t>
  </si>
  <si>
    <t>Стандарты и метрология АНО ДПО</t>
  </si>
  <si>
    <t xml:space="preserve">ПЭИПК ФГАОУ ДПО </t>
  </si>
  <si>
    <t>СофтЛайн Эдюкейшн АНО ДПО</t>
  </si>
  <si>
    <t>Корпоративный Институт Энергетики ЧОУ ДПО</t>
  </si>
  <si>
    <t>Южный окружной учебный центр дополнительного профессионального образования ООО</t>
  </si>
  <si>
    <t>Санкт-Петербургская академия безопасности АНО ДПО</t>
  </si>
  <si>
    <t>ИРСОТ АНО ДПО</t>
  </si>
  <si>
    <t>МГИМО ФГОУ ВПО</t>
  </si>
  <si>
    <t>КУМЦ АПР ООО</t>
  </si>
  <si>
    <t>ЧУ ДПО "МКУЦ "Энергетик"</t>
  </si>
  <si>
    <t>ГКУ "Противопожарная и аварийно-спасательная служба СК</t>
  </si>
  <si>
    <t>Ставропольский центр профессиональной подготовки</t>
  </si>
  <si>
    <t>УМЦ ЛИНВИТ ННОУ</t>
  </si>
  <si>
    <t>ИОЦ Северная столица ООО</t>
  </si>
  <si>
    <t xml:space="preserve">ДОСААФ России г. Буденновск СК </t>
  </si>
  <si>
    <t>Интеграл Георгиевский региональный колледж ГБПОУ ГРК</t>
  </si>
  <si>
    <t>АССОЦИЯ НЕКОМЕРЧЕСКИХ ОРГАНИЗАЦИЙ «МОСКОВСКИЙ УЧЕБНЫЙ ЦЕНТР ЕЭС»</t>
  </si>
  <si>
    <t>Кабардино-Балкарский ЦППК ФАУ</t>
  </si>
  <si>
    <t>Кабардино-Балкарская противопожарно-спасательная служба ГКУ</t>
  </si>
  <si>
    <t xml:space="preserve">УФК по КБР (400 ФГБОУ ВПО КБГАУ им. В. М. Кокова  л/с 20046Х27200) </t>
  </si>
  <si>
    <t>Энергетический колледж АНО</t>
  </si>
  <si>
    <t>ДГТУ</t>
  </si>
  <si>
    <t>ФЕДЕРАЛЬНОЕ ГОСУДАРСТВЕННОЕ БЮДЖЕТНОЕ ОБРАЗОВАТЕЛЬНОЕ УЧРЕЖДЕНИЕ ВЫСШЕГО ОБРАЗОВАНИЯ ЧЕЧЕНСКИЙ ГОСУД</t>
  </si>
  <si>
    <t xml:space="preserve">Почта России АО </t>
  </si>
  <si>
    <t>Каскад ООО</t>
  </si>
  <si>
    <t>Россети ПАО * ЦТН</t>
  </si>
  <si>
    <t>п. 5.11.1.8</t>
  </si>
  <si>
    <t>УФПС РД-филиал ФГУП "Почта России"</t>
  </si>
  <si>
    <t>п. 5.11.1.3</t>
  </si>
  <si>
    <t>Тензор Компания ООО</t>
  </si>
  <si>
    <t>п. 5.11.1.9</t>
  </si>
  <si>
    <t>ЦСМ Дагестанский ФБУ</t>
  </si>
  <si>
    <t>УФПС Республики Ингушетия АО Почта России</t>
  </si>
  <si>
    <t>УФПС  РСО-Алания АО Почта России</t>
  </si>
  <si>
    <t>ЦСМ Ставропольский</t>
  </si>
  <si>
    <t xml:space="preserve">876 </t>
  </si>
  <si>
    <t>03.05.2021</t>
  </si>
  <si>
    <t>В соответствии с требованиями, установленными действующим законодательством для данного вида работ</t>
  </si>
  <si>
    <t>1. Оказание услуг круглосуточно.
2. Бронирование и размещение в гостиницах по заявке Заказчика. Заказ выполняется в день обращения Заказчика. Срочность исполнения заказа не отражается на стоимости услуги. Оповещение заказчика за 1 час до начала оказания услуги.
3. Организация ВИП и ЗОЛД обслуживания по заявкам Заказчика в аэропортах г. Москвы и других городах России. Заказы выполняются в течении 15 минут. Оповещение заказчика за 30 мин до начала оказания услуги.
4. Организация трансфера, аренды автотранспорта в г. Москве и других городах России. Заказы выполняются в течении 15 минут. Оповещение заказчика за 2 часа до начала оказания услуг.</t>
  </si>
  <si>
    <t>16.08.2021</t>
  </si>
  <si>
    <t>31.08.2022</t>
  </si>
  <si>
    <t xml:space="preserve">Оказание услуг по бронированию и приобретению авиа и ж/д билетов </t>
  </si>
  <si>
    <t>1. Оказание услуг круглосуточно.
2. Предоставление брони на авиабилеты Заказчику в течение 10 минут.
3. Предоставление брони на железнодорожные билеты в течение 
10 минут.</t>
  </si>
  <si>
    <t xml:space="preserve">Оказание услуг по организации участия в мероприятиях, проводимых в рамках Петербургского международного экономического форума </t>
  </si>
  <si>
    <t>07.06.2021</t>
  </si>
  <si>
    <t>11.06.2021</t>
  </si>
  <si>
    <t>Предоставление брони на размещение в гостинице участика Петербургского международного экономического форума 2021</t>
  </si>
  <si>
    <t>13.06.2021</t>
  </si>
  <si>
    <t>Оказание услуг по организации участия в РИФ-2021 (г. Сочи)</t>
  </si>
  <si>
    <t>Оказание услуг по организации участия в Российском инвестиционном форуме (г. Сочи)</t>
  </si>
  <si>
    <t>Правовое обслуживание посредством представления интересов Общества и УО в органах прокуратуры РФ, органах внутренних дел РФ, органах Федеральной службы безопасности РФ, налоговых органах РФ, таможенных органах РФ и иных контролирующих и проверяющих организациях и учреждениях</t>
  </si>
  <si>
    <t>22.11.2021</t>
  </si>
  <si>
    <t>10.12.2021</t>
  </si>
  <si>
    <t>30.04.2022</t>
  </si>
  <si>
    <t>01.04.2022</t>
  </si>
  <si>
    <t>01.04.2025</t>
  </si>
  <si>
    <t>28.02.2022</t>
  </si>
  <si>
    <t>01.07.2022</t>
  </si>
  <si>
    <t>03.07.2021</t>
  </si>
  <si>
    <t>27.09.2021</t>
  </si>
  <si>
    <t xml:space="preserve">медицинские средства индивидуальной защиты, </t>
  </si>
  <si>
    <t>20.12.2020</t>
  </si>
  <si>
    <t>13.05.2021</t>
  </si>
  <si>
    <t>22.04.2021</t>
  </si>
  <si>
    <t>Договор оказания специальных технических услуг в области информационной безопасности</t>
  </si>
  <si>
    <t>30.06.2021</t>
  </si>
  <si>
    <t>83
91
90
07
26
07
82</t>
  </si>
  <si>
    <t>Кабардино-Балкарская Республика
Карачаево-Черкесская Республика
Республика Северная Осетия-Алания
Ставропольский край
Республика Ингушетия
Ставропольский край
Республика Дагестан</t>
  </si>
  <si>
    <t>01.06.2022</t>
  </si>
  <si>
    <t>83
07
26</t>
  </si>
  <si>
    <t>Кабардино-Балкарская Республика
Ставропольский край
Республика Ингушетия</t>
  </si>
  <si>
    <t>19.03.2021</t>
  </si>
  <si>
    <t>82
07
83</t>
  </si>
  <si>
    <t>Республика Дагестан
Ставропольский край
Кабардино-Балкарская Республика</t>
  </si>
  <si>
    <t>29.03.2021</t>
  </si>
  <si>
    <t>07
07
83
91
90
26
82</t>
  </si>
  <si>
    <t>Ставропольский край
Ставропольский край
Кабардино-Балкарская Республика
Карачаево-Черкесская Республика
Республика Северная Осетия-Алания
Республика Ингушетия
Республика Дагестан</t>
  </si>
  <si>
    <t>01.03.2022</t>
  </si>
  <si>
    <t>01.02.2012</t>
  </si>
  <si>
    <t>07
07</t>
  </si>
  <si>
    <t>Ставропольский край
Ставропольский край</t>
  </si>
  <si>
    <t>07
26
91
83
90
82
07</t>
  </si>
  <si>
    <t>Ставропольский край
Республика Ингушетия
Карачаево-Черкесская Республика
Кабардино-Балкарская Республика
Республика Северная Осетия-Алания
Республика Дагестан
Ставропольский край</t>
  </si>
  <si>
    <t>Поставка оргтехники (докап)</t>
  </si>
  <si>
    <t>07
26
91
83
90</t>
  </si>
  <si>
    <t>Ставропольский край
Республика Ингушетия
Карачаево-Черкесская Республика
Кабардино-Балкарская Республика
Республика Северная Осетия-Алания</t>
  </si>
  <si>
    <t>30.03.2021</t>
  </si>
  <si>
    <t>07
83
90
91
26
82</t>
  </si>
  <si>
    <t>Ставропольский край
Кабардино-Балкарская Республика
Республика Северная Осетия-Алания
Карачаево-Черкесская Республика
Республика Ингушетия
Республика Дагестан</t>
  </si>
  <si>
    <t>22.02.2021</t>
  </si>
  <si>
    <t>90
82</t>
  </si>
  <si>
    <t>Республика Северная Осетия-Алания
Республика Дагестан</t>
  </si>
  <si>
    <t>07
91
83
90
82</t>
  </si>
  <si>
    <t>Ставропольский край
Карачаево-Черкесская Республика
Кабардино-Балкарская Республика
Республика Северная Осетия-Алания
Республика Дагестан</t>
  </si>
  <si>
    <t>07
91
83
82</t>
  </si>
  <si>
    <t>Ставропольский край
Карачаево-Черкесская Республика
Кабардино-Балкарская Республика
Республика Дагестан</t>
  </si>
  <si>
    <t>Услуги по ремонту и техническому обслуживанию автомобилей марки Ауди, Мерседес</t>
  </si>
  <si>
    <t>31.07.2022</t>
  </si>
  <si>
    <t xml:space="preserve">Транспортные услуги (услуги по перевозке пассажиров) </t>
  </si>
  <si>
    <t>30.07.2021</t>
  </si>
  <si>
    <t>08.02.2021</t>
  </si>
  <si>
    <t>26
83
91
90
07
82</t>
  </si>
  <si>
    <t>Республика Ингушетия
Кабардино-Балкарская Республика
Карачаево-Черкесская Республика
Республика Северная Осетия-Алания
Ставропольский край
Республика Дагестан</t>
  </si>
  <si>
    <t>83
90
07
91
26</t>
  </si>
  <si>
    <t>Кабардино-Балкарская Республика
Республика Северная Осетия-Алания
Ставропольский край
Карачаево-Черкесская Республика
Республика Ингушетия</t>
  </si>
  <si>
    <t>83
91
90
07
26
82</t>
  </si>
  <si>
    <t>Кабардино-Балкарская Республика
Карачаево-Черкесская Республика
Республика Северная Осетия-Алания
Ставропольский край
Республика Ингушетия
Республика Дагестан</t>
  </si>
  <si>
    <t>26
83
91
90
07
07
82</t>
  </si>
  <si>
    <t>Республика Ингушетия
Кабардино-Балкарская Республика
Карачаево-Черкесская Республика
Республика Северная Осетия-Алания
Ставропольский край
Ставропольский край
Республика Дагестан</t>
  </si>
  <si>
    <t>83
90
07
26
82
91</t>
  </si>
  <si>
    <t>Кабардино-Балкарская Республика
Республика Северная Осетия-Алания
Ставропольский край
Республика Ингушетия
Республика Дагестан
Карачаево-Черкесская Республика</t>
  </si>
  <si>
    <t>20.03.2021</t>
  </si>
  <si>
    <t>19.04.2021</t>
  </si>
  <si>
    <t>Услуги по охране объектов.</t>
  </si>
  <si>
    <t>14.08.2021</t>
  </si>
  <si>
    <t>14.08.2022</t>
  </si>
  <si>
    <t>01.02.2022</t>
  </si>
  <si>
    <t>30.09.2021</t>
  </si>
  <si>
    <t>15.11.2021</t>
  </si>
  <si>
    <t>Техническое сопровождение программного расчетного  комплекса "Стек-Энерго"</t>
  </si>
  <si>
    <t xml:space="preserve">Электронный документооборот. Доп.соглашение о переменной части
</t>
  </si>
  <si>
    <t>Выполнение проектно-изыскательских работ</t>
  </si>
  <si>
    <t>31.12.2023</t>
  </si>
  <si>
    <t>Выполнение строительно-монтажных работ</t>
  </si>
  <si>
    <t>Выполнение комплекса проектно-изыскательских и строительно-монтажных работ</t>
  </si>
  <si>
    <t>23.12.2019</t>
  </si>
  <si>
    <t>13.01.2020</t>
  </si>
  <si>
    <t>На выполнение СМР по объекту: "Реконструкция ЗТП 10/04 кВ 97-504 Хабезские РЭС"</t>
  </si>
  <si>
    <t>На выполнение СМР по объекту: "Техперевооружение ПС 110 кВ  Береговая. Установка полукомплекта быстродействующей защиты ВЛ-110 кВ ГАЭС-Береговая (Л-26)"</t>
  </si>
  <si>
    <t>15.12.2021</t>
  </si>
  <si>
    <t>15.08.2021</t>
  </si>
  <si>
    <t>15.10.2021</t>
  </si>
  <si>
    <t>20.04.2021</t>
  </si>
  <si>
    <t>10.04.2021</t>
  </si>
  <si>
    <t>Реконструкция ВЛ-0,4 кВ от ТП-699/108 ПС "Суворовская" ст. Суворовская Предгорного района</t>
  </si>
  <si>
    <t>19.11.3202</t>
  </si>
  <si>
    <t>Строительство ВЛ-10 кВ Ф-170 от ПС "Южная" (установка дополнительной ТП для разгрузки ТП 9/170, 8/170 в г.Ставрополь, ул. Роз)</t>
  </si>
  <si>
    <t xml:space="preserve">ОКР «Формирование и внедрение информационной базы знаний, создание ит-решения» </t>
  </si>
  <si>
    <t>21.07.2021</t>
  </si>
  <si>
    <t>01.01.2022</t>
  </si>
  <si>
    <t>Заключение договоров поставки ТМЦ в рамках  производства работ по ремонту оборудования в рамках ТОиР в 2022 году</t>
  </si>
  <si>
    <t>82
26
07
90
91
83</t>
  </si>
  <si>
    <t>Республика Дагестан
Республика Ингушетия
Ставропольский край
Республика Северная Осетия-Алания
Карачаево-Черкесская Республика
Кабардино-Балкарская Республика</t>
  </si>
  <si>
    <t>Заключение договоров на оказание услуг для филиалов ПАО "Россети Северный Кавказ"  в целях производства работ по ремонту оборудования в рамках ТОиР в 2022 году</t>
  </si>
  <si>
    <t>82
26
83
91
90
07</t>
  </si>
  <si>
    <t>Республика Дагестан
Республика Ингушетия
Кабардино-Балкарская Республика
Карачаево-Черкесская Республика
Республика Северная Осетия-Алания
Ставропольский край</t>
  </si>
  <si>
    <t>Заключение договоров на оказание услуг для филиалов ПАО "Россети Северный Кавказ" в целях производства работ по ремонту и обслуживанию зданий и сооружений в рамках ТОиР в 2022 году</t>
  </si>
  <si>
    <t>Заключение договоров поставки ТМЦ в рамках  производства работ по ремонту и обслуживанию зданий и сооружений в рамках ТОиР в 2022 году</t>
  </si>
  <si>
    <t>07
90
83</t>
  </si>
  <si>
    <t>Ставропольский край
Республика Северная Осетия-Алания
Кабардино-Балкарская Республика</t>
  </si>
  <si>
    <t>централизованная закупка ПАО "Россети".</t>
  </si>
  <si>
    <t>E_prj_109106_49653</t>
  </si>
  <si>
    <t>Проектирование реконструкции ВЛ -110 кВ №167 ПС Дылым -ПС Тлох с заменой сцепной арматуры, изоляторов, троса и частично опор и выносом участка опор №№</t>
  </si>
  <si>
    <t>Сумма на приобретение подарков перечисляется на счет филиала ПАО "МРСК Северного Кавказа"-"Ингушэнерго" в соответствии с п. 2.4. Положения об оплате труда работников филиала "ПАО "МРСК Северного Кавказа"-"Ингушэнерго".</t>
  </si>
  <si>
    <t>F_prj_109107_49193</t>
  </si>
  <si>
    <t>Реконструкция ВЛ-10 кВ Ф-3 - 1 км ПС Слепцовская-110 Сунженских РЭС</t>
  </si>
  <si>
    <t>F_prj_109104_47450</t>
  </si>
  <si>
    <t xml:space="preserve">Техперевооружение ПС 110/10 кВ Береговая. Установка полукомплекта быстродействующих  защит ВЛ-110 кВ ГАЭС-Береговая (Л-26) </t>
  </si>
  <si>
    <t>I_stf00111</t>
  </si>
  <si>
    <t>Техперевооружение ПС 35/10 кВ "Иноземцево" для технологического присоединения энергопринимающих устройств завода по производству углекислоты ООО «Карб</t>
  </si>
  <si>
    <t>E_prj_109105_49546</t>
  </si>
  <si>
    <t>F_prj_109105_11732</t>
  </si>
  <si>
    <t>Реконструкция ПС110/35/10кВ "Новопавловская-2" (замена сущ. выкл. 110 кВ на элегазовые выкл. ВЭБ-110, установка ВЭБ-110 в цепях силовых тр-в и линий 1</t>
  </si>
  <si>
    <t>30.10.2021</t>
  </si>
  <si>
    <t xml:space="preserve">Реконструкция ПС 110/10 кВ Южная (замена Т-2 на тр-р 40 МВА, установка секц. выключателя 110 кВ) для осуществления технологического присоединения </t>
  </si>
  <si>
    <t>F_prj_109105_11879</t>
  </si>
  <si>
    <t>Реконструкция ВЛ-10 кВ Ф-864 от ПС "Вознесеновская" Апанасенковского района (с установкой доп. ТП-10/0,4кВ, реконструкцией ВЛ-0,4кВ для разгрузки ТП-1</t>
  </si>
  <si>
    <t>F_prj_109105_11884</t>
  </si>
  <si>
    <t>G_prj_109105_49522</t>
  </si>
  <si>
    <t>Реконструкция ВЛ 35 кВ Л-750 ПС Восток - ПС Курская 2  с расширением ПС Курская 2 (расширение участка ВЛ от концевой опоры Л-750 до ПС Курская 2- 10 к</t>
  </si>
  <si>
    <t>F_prj_109105_11906</t>
  </si>
  <si>
    <t>F_prj_109105_11969</t>
  </si>
  <si>
    <t>E_prj_109105_11882</t>
  </si>
  <si>
    <t>E_prj_109105_49530</t>
  </si>
  <si>
    <t>Реконстукция ВЛ-10 кВ  ф-108  от ПС 110/35/10 кВ "Суворовская" Предгорного района (замена провода на СИП)</t>
  </si>
  <si>
    <t>E_prj_109105_49526</t>
  </si>
  <si>
    <t>E_prj_109105_49527</t>
  </si>
  <si>
    <t>Реконструкция ВЛ-10 кВ Ф-131 от ПС "Донская"(с установкой доп. ТП-10/0,4кВ, реконструкцией ВЛ-0,4кВ для разгрузки ТП-8/132) в с. Донском Труновского р</t>
  </si>
  <si>
    <t>E_prj_109105_11772</t>
  </si>
  <si>
    <t xml:space="preserve">Реконструкция ВЛ 10 кВ от Ф-134 от ПС Донская (с установкой доп. ТП-10/0,4кВ, реконструкцией ВЛ-0,4кВ для разгрузки ТП-2/133) в с.Донском Труновского </t>
  </si>
  <si>
    <t>E_prj_109105_49528</t>
  </si>
  <si>
    <t>Реконструкция ВЛ-10 кВ Ф-137 от ПС 110/35/10 кВ Донская (с установкой доп. ТП-10/0,4кВ, реконструкцией ВЛ-0,4кВ для разгрузки ТП-5/137) в с.Донское Т</t>
  </si>
  <si>
    <t>E_prj_109105_49529</t>
  </si>
  <si>
    <t xml:space="preserve">Реконструкция ВЛ 10 кВ от Ф-259 от ПС Труновская(с установкой доп. ТП-10/0,4кВ, реконструкцией ВЛ-0,4кВ для разгрузки ТП- 9/259) в с.Труновское  </t>
  </si>
  <si>
    <t>F_prj_109105_11914</t>
  </si>
  <si>
    <t>Реконструкция ВЛ-0,4 кВ Ф-1, 2 от ТП-10/774 в с.К.Копани Туркменского района (замена опор, проводов на СИП, ответвлений к зданиям</t>
  </si>
  <si>
    <t>F_prj_109105_49097</t>
  </si>
  <si>
    <t>F_prj_109105_49098</t>
  </si>
  <si>
    <t>F_prj_109105_49100</t>
  </si>
  <si>
    <t>F_prj_109105_49101</t>
  </si>
  <si>
    <t>F_prj_109105_11927</t>
  </si>
  <si>
    <t>F_prj_109105_11801</t>
  </si>
  <si>
    <t>F_prj_109105_13926</t>
  </si>
  <si>
    <t>F_prj_109105_49104</t>
  </si>
  <si>
    <t>Реконструкция  ВЛ-0,4 кВ Ф-1,2 от ТП-18/104 ПС "Воронежская" (с установкой доп. ТП-10/0,4кВ, реконструкцией ВЛ-10кВ) в с.Ивановском Кочубеевского р</t>
  </si>
  <si>
    <t>F_prj_109105_11955</t>
  </si>
  <si>
    <t>E_prj_109105_49533</t>
  </si>
  <si>
    <t>E_prj_109105_49534</t>
  </si>
  <si>
    <t>E_prj_109105_49535</t>
  </si>
  <si>
    <t>E_prj_109105_13932</t>
  </si>
  <si>
    <t>Техническое перевооружение ВЛ - 0,4 кВ  от ТП 13/166 в с.Надежда, ул.Орджоникидзе  Шпаковского района Ставропольского края</t>
  </si>
  <si>
    <t>E_prj_109105_49536</t>
  </si>
  <si>
    <t>E_prj_109105_49537</t>
  </si>
  <si>
    <t>E_prj_109105_49538</t>
  </si>
  <si>
    <t>E_prj_109105_49539</t>
  </si>
  <si>
    <t>Реконструкция ВЛ-0,4 кВ от КТП-6/199  в с. Прасковея Буденновского района (расширение ВЛИ 0,4 кВ - 3,5 км, устройство вводов в жилые дома - 123 шт.)</t>
  </si>
  <si>
    <t>E_prj_109105_11814</t>
  </si>
  <si>
    <t>E_prj_109105_11911</t>
  </si>
  <si>
    <t>E_prj_109105_46769</t>
  </si>
  <si>
    <t>E_prj_109105_49540</t>
  </si>
  <si>
    <t>E_prj_109105_49542</t>
  </si>
  <si>
    <t xml:space="preserve">Реконструкция ВЛ-0,4 кВ от ТП-97/136 в с. Юца Предгорного района	</t>
  </si>
  <si>
    <t>E_prj_109105_49543</t>
  </si>
  <si>
    <t xml:space="preserve">Реконструкция ВЛ-0,4 кВ Ф-1 от ТП-196/144  в п. Н. Этокский	</t>
  </si>
  <si>
    <t>E_prj_109105_49544</t>
  </si>
  <si>
    <t xml:space="preserve">Реконструкция ВЛ-0,4 кВ от ТП-699/108 ПС "Суворовская" ст.Суворовская Предгорного района	</t>
  </si>
  <si>
    <t>E_prj_109105_49545</t>
  </si>
  <si>
    <t>G_prj_109105_49520</t>
  </si>
  <si>
    <t>Техническое перевооружение ВЛ-35 кВ Л-437 пс Красногвардейская - пс Привольная (вынос участка ВЛ 400 м из зоны затопления реки с установкой двух допол</t>
  </si>
  <si>
    <t>F_prj_109105_49085</t>
  </si>
  <si>
    <t>E_prj_109105_13924</t>
  </si>
  <si>
    <t>Техническое перевооружение ВЛ - 10 кВ Ф-156 от ПС"Пригородная" в с.Татарка,  Шпаковского района Ставропольского края</t>
  </si>
  <si>
    <t>E_prj_109105_11784</t>
  </si>
  <si>
    <t>Техническое перевооружение ВЛ-10 кВ Ф-242 от ПС Орловская Буденновского района (установка реклоузеров-5шт.)</t>
  </si>
  <si>
    <t>E_prj_109105_49531</t>
  </si>
  <si>
    <t>E_prj_109105_49532</t>
  </si>
  <si>
    <t>Техническое перевооружение ПС 110/35/10 кВ «Зеленокумская» (повышение защищенности объекта от проникновения с применением периметральной сигнализации)</t>
  </si>
  <si>
    <t>Техническое перевооружение ПС 110/35/10 кВ «Новоалександровская» (повышение защищенности объекта от проникновения с применением периметральной сигнали</t>
  </si>
  <si>
    <t>G_prj_109105_49646
G_prj_109105_49647
G_prj_109105_49648
G_prj_109105_49649
G_prj_109105_49650
G_prj_109105_49651</t>
  </si>
  <si>
    <t>Оснащение средствами противопожарной защиты объектов Восточных электрических сетей (пуско-наладочные работы автоматических установок пожарной сигнализ
Оснащение средствами противопожарной защиты объектов Западных электрических сетей (пуско-наладочные работы автоматических установок пожарной сигнализа
Оснащение средствами противопожарной защиты объектов Новотроицкие электрических сетей (пуско-наладочные работы автоматических установок пожарной сигн
Оснащение средствами противопожарной защиты объектов Прикумских электрических сетей (пуско-наладочные работы автоматических установок пожарной сигнал
Оснащение средствами противопожарной защиты объектов Светлоградских электрических сетей (пуско-наладочные работы автоматических установок пожарной сиг
Оснащение средствами противопожарной защиты объектов Центральных электрических сетей (пуско-наладочные работы автоматических установок пожарной сигнал</t>
  </si>
  <si>
    <t>31.12.2021
31.12.2021
31.12.2021
31.12.2021
31.12.2021
31.12.2021</t>
  </si>
  <si>
    <t>150
480
280
370
520
1 090</t>
  </si>
  <si>
    <t>E_prj_109105_11866</t>
  </si>
  <si>
    <t xml:space="preserve">Техническое перевооружение средств СДТУ и системы передачи телеинформации с объектов ЦЭС (установка ЦППС "Котми"  на РДП Предгорного </t>
  </si>
  <si>
    <t>B_prj_109105_11788</t>
  </si>
  <si>
    <t>F_prj_109105_49092</t>
  </si>
  <si>
    <t xml:space="preserve">Строительство двух ТП-10/0,4кВ от ВЛ-10кВ Ф-163 ПС "Ставрополь-330" и реконструкцияВЛ-0,4 кВ и ВЛ-10 кВ Ф-163  в с.Старомарьевка </t>
  </si>
  <si>
    <t xml:space="preserve">Строительство ТП-10/0,4кВ и реконструкция ВЛ-0,4 кВ и ВЛ-10 кВ от ВЛ-10кВ Ф-170 ПС "Южная" в г. Ставрополь </t>
  </si>
  <si>
    <t>СЦ</t>
  </si>
  <si>
    <t>ЗП</t>
  </si>
  <si>
    <t>Согласно требованиям ТЗ</t>
  </si>
  <si>
    <t>г</t>
  </si>
  <si>
    <t>Лицензия на пользование обновлениями программного обеспечения InfoWatch Traffic Monitor</t>
  </si>
  <si>
    <t>Закупка лицензий на пользование обновлениями программного обеспечения: InfoWatch Endpoint Access Control, InfoWatch Endpoint Audit, InfoWatch Endpoint Removable Device Encryption, InfoWatch Endpoint Folder Encryption, InfoWatch Endpoint Application</t>
  </si>
  <si>
    <t>Закупка лицензии на компонент программного обеспечения InfoWatch Traffic Monitor: InfoWatch Person Monitor / License for the InfoWatch Traffic Monitor software component: InfoWatch Person Monitor</t>
  </si>
  <si>
    <t>Техническая поддержка системы мониторинга и корреляции событий информационной безопасности - SIEM</t>
  </si>
  <si>
    <t>Аттестационные испытания ИСПДн ПАО «МРСК Северного Кавказа» и филиалов</t>
  </si>
  <si>
    <t>Сервис мониторинга событий ИБ, взаимодействие с корпоративным центром ГосСОПКА</t>
  </si>
  <si>
    <t>Закупка сертификата активации технической поддержки и обновление ПО внедренных систем защиты ИСПДн</t>
  </si>
  <si>
    <t>ДМС</t>
  </si>
  <si>
    <t>ОСАГО</t>
  </si>
  <si>
    <t>КАСКО</t>
  </si>
  <si>
    <t>Страхование ответственности директоров, должностных лиц и компаний</t>
  </si>
  <si>
    <t>62.0</t>
  </si>
  <si>
    <t>65.12.1</t>
  </si>
  <si>
    <t>65.12.2</t>
  </si>
  <si>
    <t>65.20</t>
  </si>
  <si>
    <t xml:space="preserve">указание ЦБ РФ от 28.07.2020 г. №5515-У </t>
  </si>
  <si>
    <t>17.08.2020</t>
  </si>
  <si>
    <t>17.09.2020</t>
  </si>
  <si>
    <t>17.10.2020</t>
  </si>
  <si>
    <t>01.08.2020</t>
  </si>
  <si>
    <t>24.02.2020</t>
  </si>
  <si>
    <t>24.03.2020</t>
  </si>
  <si>
    <t>15.06.2020</t>
  </si>
  <si>
    <t>12.09.2020</t>
  </si>
  <si>
    <t>12.10.2020</t>
  </si>
  <si>
    <t>10.06.2021</t>
  </si>
  <si>
    <t>ТСС ООО</t>
  </si>
  <si>
    <t>Лицензия на пользование обновлениями программного обеспечения InfoWatch Traffic Monitor, срок использования 1 (один) год</t>
  </si>
  <si>
    <t xml:space="preserve">879 </t>
  </si>
  <si>
    <t>Условная штука</t>
  </si>
  <si>
    <t>07
83
91
90</t>
  </si>
  <si>
    <t>Ставропольский край
Кабардино-Балкарская Республика
Карачаево-Черкесская Республика
Республика Северная Осетия-Алания</t>
  </si>
  <si>
    <t>18.10.2021</t>
  </si>
  <si>
    <t>17.10.2021</t>
  </si>
  <si>
    <t>Закупка лицензий на пользование обновлениями программного обеспечения: InfoWatch Endpoint Access Control, InfoWatch Endpoint Audit, InfoWatch Endpoint Removable Device Encryption, InfoWatch Endpoint Folder Encrypti
on, InfoWatch Endpoint Application</t>
  </si>
  <si>
    <t>07
83
91
90
07</t>
  </si>
  <si>
    <t>Ставропольский край
Кабардино-Балкарская Республика
Карачаево-Черкесская Республика
Республика Северная Осетия-Алания
Ставропольский край</t>
  </si>
  <si>
    <t>10.10.2021</t>
  </si>
  <si>
    <t>30.10.2022</t>
  </si>
  <si>
    <t>20.10.2021</t>
  </si>
  <si>
    <t>Согласно ТЗ</t>
  </si>
  <si>
    <t>07
83
91
90
07
26
82</t>
  </si>
  <si>
    <t>Ставропольский край
Кабардино-Балкарская Республика
Карачаево-Черкесская Республика
Республика Северная Осетия-Алания
Ставропольский край
Республика Ингушетия
Республика Дагестан</t>
  </si>
  <si>
    <t>28.10.2021</t>
  </si>
  <si>
    <t>07
26
83
91
90
07</t>
  </si>
  <si>
    <t>Ставропольский край
Республика Ингушетия
Кабардино-Балкарская Республика
Карачаево-Черкесская Республика
Республика Северная Осетия-Алания
Ставропольский край</t>
  </si>
  <si>
    <t>05.12.2021</t>
  </si>
  <si>
    <t>Добровольное медицинское страхование</t>
  </si>
  <si>
    <t>Участники открытого конкурса должны удовлетворять следующим требованиям:
1. Должен обладать гражданской правоспособностью в полном объеме для заключения и исполнения договора (зарегистрированные в установленном порядке и имеющие соответствующие лицензии на выполнение видов деятельности в рамках выполнения договора);
2. Не должен являться неплатежеспособным или банкротом, находиться в процессе ликвидации, на имущество Участника конкурса, в части существенной для договора, не должен быть наложен арест, экономическая деятельность Участника конкурса не должна быть приостановлена;
3. Не быть включенным в Реестр недобросовестных поставщиков, который ведется в соответствии с Федеральным законом от 18.07.2011 № 223-ФЗ «О закупках товаров, работ, услуг отдельными видами юридических лиц»;
4. Должен иметь лицензию по виду страхования, на которое подается Заявка;
5. Должен иметь текущий рейтинг надежности, присвоенный рейтинговым агентством «Эксперт РА» (RAEX) не ниже «ruАA-».</t>
  </si>
  <si>
    <t xml:space="preserve">792 </t>
  </si>
  <si>
    <t>человек</t>
  </si>
  <si>
    <t>25.06.2021</t>
  </si>
  <si>
    <t xml:space="preserve">организация обязательного страхования гражданской ответственности владельцев транспортных средств (ОСАГО) </t>
  </si>
  <si>
    <t xml:space="preserve">642 </t>
  </si>
  <si>
    <t>Единица</t>
  </si>
  <si>
    <t>добровольное страхование транспортных средств (КАСКО)</t>
  </si>
  <si>
    <t>Участники открытого конкурса должны удовлетворять следующим требованиям:
1.	Должен обладать гражданской правоспособностью в полном объеме для заключения и исполнения договора (зарегистрированные в установленном порядке и имеющие соответствующие лицензии на выполнение видов деятельности в рамках выполнения договора);
2.	Не должен являться неплатежеспособным или банкротом, находиться в процессе ликвидации, на имущество Участника конкурса, в части существенной для договора, не должен быть наложен арест, экономическая деятельность Участника конкурса не должна быть приостановлена;
3.	Не быть включенным в Реестр недобросовестных поставщиков, который ведется в соответствии с Федеральным законом от 18.07.2011 № 223-ФЗ «О закупках товаров, работ, услуг отдельными видами юридических лиц»;
4.	Должен иметь лицензию по виду страхования, на которое подается Заявка;
5.	Должен иметь текущий рейтинг надежности, присвоенный рейтинговым агентством «Эксперт РА» (RAEX) не ниже «ruАA-».</t>
  </si>
  <si>
    <t xml:space="preserve">796 </t>
  </si>
  <si>
    <t>07.02.2021</t>
  </si>
  <si>
    <t>06.02.2022</t>
  </si>
  <si>
    <t>30.04.2021</t>
  </si>
  <si>
    <t>29.04.2022</t>
  </si>
  <si>
    <t>Заключение рамочного договора поставки приборов учета для выполнения обязательств Федерального закона от 27.12.2018 №522-ФЗ для формирования обменного фонда</t>
  </si>
  <si>
    <t>26.51</t>
  </si>
  <si>
    <t>796</t>
  </si>
  <si>
    <t xml:space="preserve"> </t>
  </si>
  <si>
    <t>Технологический и ценовой аудит отчетов об исполнении инвестиционной программы для нужд ПАО "Россети Северный Кавказ"</t>
  </si>
  <si>
    <t>82.99</t>
  </si>
  <si>
    <t>Использование собственных средств</t>
  </si>
  <si>
    <t>ОК</t>
  </si>
  <si>
    <t>Электронная</t>
  </si>
  <si>
    <t>Усл. ед.</t>
  </si>
  <si>
    <t>Технологический и ценовой аудит проекта инвестиционной программы для нужд  ПАО "Россети Северный Кавказ"</t>
  </si>
  <si>
    <t>Заключения договора на «Предоставление кредитных средств  в виде  возобновляемой кредитной линии» с лимитом 1 500 000 000,00 (Один миллиард пятьсот миллионов) рублей.</t>
  </si>
  <si>
    <t>Заключения договора на «Предоставление кредитных средств  в виде  возобновляемой кредитной линии» с лимитом 1 000 000 000,00 (Один миллиард)  рублей.</t>
  </si>
  <si>
    <t>Заключения договора на «Предоставление кредитных средств  в виде  возобновляемой кредитной линии» с лимитом 500 000 000,00 (Пятьсот миллинов  рублей.</t>
  </si>
  <si>
    <t>Заключения договора на «Предоставление кредитных средств  в виде  возобновляемой кредитной линии» с лимитом 1 200 000 000,00 (Один миллиард двести миллионов) рублей.</t>
  </si>
  <si>
    <t>Заключения договора на «Предоставление кредитных средств  в виде  возобновляемой кредитной линиии» в форме овердрафта  с лимитом 400 000 000 (Четыреста миллионов) рублей.</t>
  </si>
  <si>
    <t>Заключения рамочного договора о выдаче банковских гарантий с возобновляемым лимитом 200 000 000 (Двести  миллионов) рублей.</t>
  </si>
  <si>
    <t>Заключения рамочного договора о выдаче банковских гарантий с возобновляемым лимитом 300 000 000 (Триста миллионов) рублей.</t>
  </si>
  <si>
    <t>Заключение договора оказание услуг финансовой аренды (лизинговых услуг) для нужд ПАО «Россети Северный Кавказ» (Организатор, Заказчик).</t>
  </si>
  <si>
    <t>66.1</t>
  </si>
  <si>
    <t>66.19.4</t>
  </si>
  <si>
    <t>66.19.99.190</t>
  </si>
  <si>
    <t>Цена установлена посредством мониторинга предложений банков</t>
  </si>
  <si>
    <t>Цена установлена посредством мониторинга банков</t>
  </si>
  <si>
    <t>ОА</t>
  </si>
  <si>
    <t>18.03.2022</t>
  </si>
  <si>
    <t>29.02.2021</t>
  </si>
  <si>
    <t>Согласно технического задания</t>
  </si>
  <si>
    <t>Заключения договора на «Предоставление кредитных средств  в виде  возобновляемой кредитной линиии» в форме овердрафта с лимитом 400 000 000 (Четыреста миллионов) рублей</t>
  </si>
  <si>
    <t>В соответствии с настоящим договором Гарант по письменному заявлению Принципала обязуется в период с даты подписания настоящего Договора по «____»__________ 202__ года (включительно) выдавать банковские гарантии (именуемые в дальнейшем совместно «Гарантии», по отдельности - «Гарантия») в пользу юридических лиц-резидентов Российской Федерации (в том числе государственных органов, органов местного самоуправления, а также иных заказчиков в сфере закупок товаров, работ, услуг для обеспечения государственных и муниципальных нужд), именуемых в дальнейшем совместно «Бенефициары», по отдельности «Бенефициар</t>
  </si>
  <si>
    <t>31.03.2026</t>
  </si>
  <si>
    <t>31.03.2025</t>
  </si>
  <si>
    <t>31.03.2024</t>
  </si>
  <si>
    <t>01.04.2020</t>
  </si>
  <si>
    <t>Услуги по проведению лабораторных исследований на COVID-19</t>
  </si>
  <si>
    <t>86.90.9</t>
  </si>
  <si>
    <t>86.90.15</t>
  </si>
  <si>
    <t>12.01.2021</t>
  </si>
  <si>
    <t>В соответствии с техническим заданием</t>
  </si>
  <si>
    <t>18.02.2021</t>
  </si>
  <si>
    <t>Закупка ТМЦ на ремонт и обслуживание зданий и сооружений филиала ПАО "Россети Северный Кавказ" - "Каббалкэнерго"</t>
  </si>
  <si>
    <t>47.19.1</t>
  </si>
  <si>
    <t>Закупка ТМЦ на ремонт и обслуживание зданий и сооружений филиала ПАО "Россети Северный Кавказ" - "Ставропольэнерго"</t>
  </si>
  <si>
    <t>Закупка ТМЦ на ремонт и обслуживание зданий и сооружений филиала ПАО "Россети Северный Кавказ" - "Севкавказэнерго"</t>
  </si>
  <si>
    <t>ОЗП</t>
  </si>
  <si>
    <t>Услуги по экспертному обследованию, ремонту, техническому обслуживанию, наладке приборов безопасности подъемных сооружений (ПС)</t>
  </si>
  <si>
    <t xml:space="preserve">Приобретение электролаборатории </t>
  </si>
  <si>
    <t xml:space="preserve">Приобретение автогидроподъемника </t>
  </si>
  <si>
    <t>45.1</t>
  </si>
  <si>
    <t>ОЗЦ</t>
  </si>
  <si>
    <t>Согласно требованиям технического задания</t>
  </si>
  <si>
    <t>31.05.2021</t>
  </si>
  <si>
    <t>"Дагэнерго"</t>
  </si>
  <si>
    <t>Заключение договора на выполнение работ по строительству (реконструкции) на объектах Ботлихских электрических сетей по титулу: ''Строительство и реконструкция сети 10-0,4 кВ в рамках ''Плана (программы) снижения потерь электрической энергии в электрических сетях филиала ПАО ''Россети Северный Кавказ'' - ''Дагэнерго''</t>
  </si>
  <si>
    <t>Отсутствуют</t>
  </si>
  <si>
    <t>нет</t>
  </si>
  <si>
    <t>Доп. фин. поддержка ПАО "Россети"</t>
  </si>
  <si>
    <t>Положительное заключение государственной экспертизы</t>
  </si>
  <si>
    <t>Заключение договора на выполнение работ по строительству (реконструкции) на объектах Тарумовских электрических сетей по титулу: ''Строительство и реконструкция сети 10-0,4 кВ в рамках ''Плана (программы) снижения потерь электрической энергии в электрических сетях филиала ПАО ''Россети Северный Кавказ'' - ''Дагэнерго''</t>
  </si>
  <si>
    <t>Произведенено на территории РФ</t>
  </si>
  <si>
    <t>-</t>
  </si>
  <si>
    <t>Проект ИПР на согласовании  в ПАО "Россети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7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(* #,##0.00_);_(* \(#,##0.00\);_(* &quot;-&quot;??_);_(@_)"/>
    <numFmt numFmtId="176" formatCode="&quot;$&quot;#,##0_);[Red]\(&quot;$&quot;#,##0\)"/>
    <numFmt numFmtId="177" formatCode="_-&quot;Ј&quot;* #,##0.00_-;\-&quot;Ј&quot;* #,##0.00_-;_-&quot;Ј&quot;* &quot;-&quot;??_-;_-@_-"/>
    <numFmt numFmtId="178" formatCode="General_)"/>
    <numFmt numFmtId="179" formatCode="_-* #,##0\ _р_._-;\-* #,##0\ _р_._-;_-* &quot;-&quot;\ _р_._-;_-@_-"/>
    <numFmt numFmtId="180" formatCode="_-* #,##0.00\ _р_._-;\-* #,##0.00\ _р_._-;_-* &quot;-&quot;??\ _р_._-;_-@_-"/>
    <numFmt numFmtId="181" formatCode="_(* #,##0_);_(* \(#,##0\);_(* &quot;-&quot;_);_(@_)"/>
    <numFmt numFmtId="182" formatCode="_-* #,##0.00_р_._-;\-* #,##0.00_р_._-;_-* \-??_р_._-;_-@_-"/>
    <numFmt numFmtId="183" formatCode="[$-419]mmmm;@"/>
    <numFmt numFmtId="184" formatCode="0.0%"/>
    <numFmt numFmtId="185" formatCode="#,##0_ ;[Red]\-#,##0\ "/>
    <numFmt numFmtId="186" formatCode="[Magenta]\ &quot;Ошибка&quot;;[Magenta]\ &quot;Ошибка&quot;;[Blue]\ &quot;OK&quot;"/>
    <numFmt numFmtId="187" formatCode="###\ ##\ ##"/>
    <numFmt numFmtId="188" formatCode="0_);\(0\)"/>
    <numFmt numFmtId="189" formatCode="_(* #,##0_);_(* \(#,##0\);_(* &quot;-&quot;??_);_(@_)"/>
    <numFmt numFmtId="190" formatCode="_(* #,##0.000_);_(* \(#,##0.000\);_(* &quot;-&quot;???_);_(@_)"/>
    <numFmt numFmtId="191" formatCode="_-&quot;Ј&quot;* #,##0_-;\-&quot;Ј&quot;* #,##0_-;_-&quot;Ј&quot;* &quot;-&quot;_-;_-@_-"/>
    <numFmt numFmtId="192" formatCode="_([$€-2]* #,##0.00_);_([$€-2]* \(#,##0.00\);_([$€-2]* &quot;-&quot;??_)"/>
    <numFmt numFmtId="193" formatCode="_-* #,##0.000_р_._-;\-* #,##0.000_р_._-;_-* &quot;-&quot;??_р_._-;_-@_-"/>
    <numFmt numFmtId="194" formatCode="_-* #,##0.000_р_._-;\-* #,##0.000_р_._-;_-* &quot;-&quot;???_р_._-;_-@_-"/>
    <numFmt numFmtId="195" formatCode="000000000"/>
    <numFmt numFmtId="196" formatCode="0000000000"/>
    <numFmt numFmtId="197" formatCode="00"/>
    <numFmt numFmtId="198" formatCode="0.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1"/>
      <color rgb="FF000000"/>
      <name val="Calibri"/>
      <family val="2"/>
      <scheme val="minor"/>
    </font>
    <font>
      <sz val="11"/>
      <color theme="1"/>
      <name val="Cambria"/>
      <family val="1"/>
      <charset val="204"/>
      <scheme val="major"/>
    </font>
    <font>
      <b/>
      <sz val="11"/>
      <color theme="1"/>
      <name val="Cambria"/>
      <family val="1"/>
      <charset val="204"/>
      <scheme val="major"/>
    </font>
    <font>
      <sz val="11"/>
      <name val="Cambria"/>
      <family val="1"/>
      <charset val="204"/>
      <scheme val="major"/>
    </font>
    <font>
      <b/>
      <sz val="14"/>
      <color theme="1"/>
      <name val="Cambria"/>
      <family val="1"/>
      <charset val="204"/>
      <scheme val="major"/>
    </font>
    <font>
      <sz val="14"/>
      <color theme="1"/>
      <name val="Cambria"/>
      <family val="1"/>
      <charset val="204"/>
      <scheme val="major"/>
    </font>
    <font>
      <sz val="11"/>
      <color rgb="FFFF0000"/>
      <name val="Cambria"/>
      <family val="1"/>
      <charset val="204"/>
      <scheme val="major"/>
    </font>
    <font>
      <sz val="12"/>
      <color theme="1"/>
      <name val="Cambria"/>
      <family val="1"/>
      <charset val="204"/>
      <scheme val="major"/>
    </font>
    <font>
      <sz val="12"/>
      <name val="Cambria"/>
      <family val="1"/>
      <charset val="204"/>
      <scheme val="major"/>
    </font>
    <font>
      <sz val="12"/>
      <color rgb="FFFF0000"/>
      <name val="Cambria"/>
      <family val="1"/>
      <charset val="204"/>
      <scheme val="major"/>
    </font>
    <font>
      <sz val="14"/>
      <color theme="1"/>
      <name val="Times New Roman"/>
      <family val="1"/>
      <charset val="204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4"/>
      </left>
      <right/>
      <top style="thin">
        <color indexed="24"/>
      </top>
      <bottom style="thin">
        <color indexed="24"/>
      </bottom>
      <diagonal/>
    </border>
    <border>
      <left style="thin">
        <color indexed="24"/>
      </left>
      <right/>
      <top style="thin">
        <color indexed="64"/>
      </top>
      <bottom style="thin">
        <color indexed="24"/>
      </bottom>
      <diagonal/>
    </border>
    <border>
      <left style="thin">
        <color indexed="24"/>
      </left>
      <right/>
      <top style="thin">
        <color indexed="2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1898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41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5" fillId="0" borderId="0" applyFont="0" applyFill="0" applyBorder="0" applyAlignment="0" applyProtection="0"/>
    <xf numFmtId="177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78" fontId="2" fillId="0" borderId="27">
      <protection locked="0"/>
    </xf>
    <xf numFmtId="178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8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75" fontId="15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75" fontId="15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6" fontId="13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4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6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7" fontId="93" fillId="103" borderId="0">
      <alignment horizontal="center" vertical="center"/>
    </xf>
    <xf numFmtId="188" fontId="84" fillId="0" borderId="37" applyFont="0" applyFill="0">
      <alignment horizontal="right" vertical="center"/>
      <protection locked="0"/>
    </xf>
    <xf numFmtId="188" fontId="84" fillId="0" borderId="0" applyFont="0" applyBorder="0" applyProtection="0">
      <alignment vertical="center"/>
    </xf>
    <xf numFmtId="187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89" fontId="85" fillId="105" borderId="1">
      <alignment vertical="center"/>
    </xf>
    <xf numFmtId="189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89" fontId="3" fillId="112" borderId="1">
      <alignment vertical="center"/>
    </xf>
    <xf numFmtId="187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0" fontId="3" fillId="103" borderId="1">
      <alignment vertical="center"/>
    </xf>
    <xf numFmtId="0" fontId="3" fillId="131" borderId="0"/>
    <xf numFmtId="172" fontId="32" fillId="0" borderId="0"/>
    <xf numFmtId="189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89" fontId="113" fillId="106" borderId="44">
      <alignment horizontal="center" vertical="center"/>
    </xf>
    <xf numFmtId="0" fontId="107" fillId="133" borderId="20">
      <alignment vertical="center"/>
      <protection locked="0"/>
    </xf>
    <xf numFmtId="191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89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8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8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2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2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2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2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1" fillId="0" borderId="0"/>
    <xf numFmtId="0" fontId="131" fillId="0" borderId="0"/>
    <xf numFmtId="0" fontId="14" fillId="0" borderId="0"/>
    <xf numFmtId="0" fontId="14" fillId="0" borderId="0"/>
    <xf numFmtId="0" fontId="1" fillId="0" borderId="0"/>
  </cellStyleXfs>
  <cellXfs count="215">
    <xf numFmtId="0" fontId="0" fillId="0" borderId="0" xfId="0"/>
    <xf numFmtId="1" fontId="132" fillId="143" borderId="1" xfId="0" applyNumberFormat="1" applyFont="1" applyFill="1" applyBorder="1" applyAlignment="1">
      <alignment horizontal="center" vertical="center" wrapText="1"/>
    </xf>
    <xf numFmtId="0" fontId="132" fillId="143" borderId="1" xfId="0" applyFont="1" applyFill="1" applyBorder="1" applyAlignment="1">
      <alignment horizontal="center" vertical="center" wrapText="1"/>
    </xf>
    <xf numFmtId="2" fontId="132" fillId="143" borderId="1" xfId="0" applyNumberFormat="1" applyFont="1" applyFill="1" applyBorder="1" applyAlignment="1">
      <alignment horizontal="center" vertical="center" wrapText="1"/>
    </xf>
    <xf numFmtId="197" fontId="132" fillId="143" borderId="1" xfId="0" applyNumberFormat="1" applyFont="1" applyFill="1" applyBorder="1" applyAlignment="1">
      <alignment horizontal="center" vertical="center" wrapText="1"/>
    </xf>
    <xf numFmtId="14" fontId="132" fillId="143" borderId="1" xfId="0" applyNumberFormat="1" applyFont="1" applyFill="1" applyBorder="1" applyAlignment="1">
      <alignment horizontal="center" vertical="center" wrapText="1"/>
    </xf>
    <xf numFmtId="4" fontId="132" fillId="143" borderId="1" xfId="0" applyNumberFormat="1" applyFont="1" applyFill="1" applyBorder="1" applyAlignment="1">
      <alignment horizontal="center" vertical="center" wrapText="1"/>
    </xf>
    <xf numFmtId="0" fontId="132" fillId="143" borderId="1" xfId="0" applyFont="1" applyFill="1" applyBorder="1" applyAlignment="1">
      <alignment horizontal="left" vertical="center" wrapText="1"/>
    </xf>
    <xf numFmtId="4" fontId="132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2" fillId="143" borderId="1" xfId="0" applyFont="1" applyFill="1" applyBorder="1" applyAlignment="1" applyProtection="1">
      <alignment horizontal="center" vertical="center" wrapText="1"/>
      <protection locked="0"/>
    </xf>
    <xf numFmtId="0" fontId="132" fillId="143" borderId="0" xfId="0" applyFont="1" applyFill="1" applyAlignment="1" applyProtection="1">
      <alignment horizontal="center" vertical="top"/>
      <protection locked="0"/>
    </xf>
    <xf numFmtId="0" fontId="132" fillId="143" borderId="0" xfId="0" applyFont="1" applyFill="1" applyAlignment="1" applyProtection="1">
      <alignment horizontal="center" vertical="center" wrapText="1"/>
      <protection locked="0"/>
    </xf>
    <xf numFmtId="10" fontId="132" fillId="143" borderId="0" xfId="61892" applyNumberFormat="1" applyFont="1" applyFill="1" applyAlignment="1" applyProtection="1">
      <alignment horizontal="center" vertical="center" wrapText="1"/>
      <protection locked="0"/>
    </xf>
    <xf numFmtId="4" fontId="134" fillId="143" borderId="0" xfId="0" applyNumberFormat="1" applyFont="1" applyFill="1" applyBorder="1" applyAlignment="1" applyProtection="1">
      <alignment horizontal="center" vertical="center" wrapText="1"/>
      <protection locked="0"/>
    </xf>
    <xf numFmtId="193" fontId="132" fillId="143" borderId="0" xfId="61891" applyNumberFormat="1" applyFont="1" applyFill="1" applyAlignment="1" applyProtection="1">
      <alignment horizontal="center" vertical="center" wrapText="1"/>
      <protection locked="0"/>
    </xf>
    <xf numFmtId="194" fontId="132" fillId="143" borderId="0" xfId="0" applyNumberFormat="1" applyFont="1" applyFill="1" applyAlignment="1" applyProtection="1">
      <alignment horizontal="center" vertical="center" wrapText="1"/>
      <protection locked="0"/>
    </xf>
    <xf numFmtId="164" fontId="132" fillId="143" borderId="0" xfId="61891" applyNumberFormat="1" applyFont="1" applyFill="1" applyAlignment="1" applyProtection="1">
      <alignment horizontal="center" vertical="center" wrapText="1"/>
      <protection locked="0"/>
    </xf>
    <xf numFmtId="49" fontId="134" fillId="143" borderId="36" xfId="0" applyNumberFormat="1" applyFont="1" applyFill="1" applyBorder="1" applyAlignment="1" applyProtection="1">
      <alignment horizontal="center" vertical="center" wrapText="1"/>
      <protection locked="0"/>
    </xf>
    <xf numFmtId="185" fontId="134" fillId="143" borderId="31" xfId="0" applyNumberFormat="1" applyFont="1" applyFill="1" applyBorder="1" applyAlignment="1" applyProtection="1">
      <alignment horizontal="center" vertical="center" wrapText="1"/>
      <protection locked="0"/>
    </xf>
    <xf numFmtId="0" fontId="134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4" fillId="143" borderId="1" xfId="59048" applyNumberFormat="1" applyFont="1" applyFill="1" applyBorder="1" applyAlignment="1" applyProtection="1">
      <alignment horizontal="center" vertical="center" wrapText="1"/>
      <protection locked="0"/>
    </xf>
    <xf numFmtId="185" fontId="134" fillId="143" borderId="32" xfId="0" applyNumberFormat="1" applyFont="1" applyFill="1" applyBorder="1" applyAlignment="1" applyProtection="1">
      <alignment horizontal="center" vertical="center" wrapText="1"/>
      <protection locked="0"/>
    </xf>
    <xf numFmtId="1" fontId="134" fillId="143" borderId="31" xfId="59048" applyNumberFormat="1" applyFont="1" applyFill="1" applyBorder="1" applyAlignment="1" applyProtection="1">
      <alignment horizontal="center" vertical="center" wrapText="1"/>
      <protection locked="0"/>
    </xf>
    <xf numFmtId="0" fontId="132" fillId="143" borderId="1" xfId="0" applyFont="1" applyFill="1" applyBorder="1" applyAlignment="1" applyProtection="1">
      <alignment horizontal="center" vertical="top"/>
      <protection locked="0"/>
    </xf>
    <xf numFmtId="0" fontId="132" fillId="143" borderId="0" xfId="0" applyFont="1" applyFill="1" applyBorder="1" applyAlignment="1" applyProtection="1">
      <alignment horizontal="center" vertical="top"/>
      <protection locked="0"/>
    </xf>
    <xf numFmtId="0" fontId="134" fillId="143" borderId="1" xfId="0" applyFont="1" applyFill="1" applyBorder="1" applyAlignment="1">
      <alignment horizontal="center" vertical="center" wrapText="1"/>
    </xf>
    <xf numFmtId="0" fontId="133" fillId="143" borderId="0" xfId="0" applyFont="1" applyFill="1" applyAlignment="1" applyProtection="1">
      <alignment horizontal="center" vertical="center" wrapText="1"/>
      <protection locked="0"/>
    </xf>
    <xf numFmtId="0" fontId="132" fillId="0" borderId="1" xfId="0" applyFont="1" applyFill="1" applyBorder="1" applyAlignment="1">
      <alignment horizontal="center" vertical="center" wrapText="1"/>
    </xf>
    <xf numFmtId="0" fontId="132" fillId="143" borderId="56" xfId="0" applyFont="1" applyFill="1" applyBorder="1" applyAlignment="1">
      <alignment horizontal="center" vertical="center" wrapText="1"/>
    </xf>
    <xf numFmtId="1" fontId="132" fillId="143" borderId="56" xfId="0" applyNumberFormat="1" applyFont="1" applyFill="1" applyBorder="1" applyAlignment="1">
      <alignment horizontal="center" vertical="center" wrapText="1"/>
    </xf>
    <xf numFmtId="0" fontId="132" fillId="0" borderId="56" xfId="0" applyFont="1" applyFill="1" applyBorder="1" applyAlignment="1">
      <alignment horizontal="center" vertical="center" wrapText="1"/>
    </xf>
    <xf numFmtId="4" fontId="132" fillId="143" borderId="56" xfId="0" applyNumberFormat="1" applyFont="1" applyFill="1" applyBorder="1" applyAlignment="1">
      <alignment horizontal="center" vertical="center" wrapText="1"/>
    </xf>
    <xf numFmtId="0" fontId="132" fillId="143" borderId="56" xfId="0" applyFont="1" applyFill="1" applyBorder="1" applyAlignment="1" applyProtection="1">
      <alignment horizontal="center" vertical="center" wrapText="1"/>
      <protection locked="0"/>
    </xf>
    <xf numFmtId="0" fontId="132" fillId="0" borderId="56" xfId="0" applyFont="1" applyFill="1" applyBorder="1" applyAlignment="1" applyProtection="1">
      <alignment horizontal="center" vertical="center" wrapText="1"/>
      <protection locked="0"/>
    </xf>
    <xf numFmtId="0" fontId="132" fillId="0" borderId="56" xfId="17" applyFont="1" applyFill="1" applyBorder="1" applyAlignment="1">
      <alignment horizontal="center" vertical="center" wrapText="1"/>
    </xf>
    <xf numFmtId="14" fontId="134" fillId="0" borderId="56" xfId="17" applyNumberFormat="1" applyFont="1" applyFill="1" applyBorder="1" applyAlignment="1">
      <alignment horizontal="center" vertical="center" wrapText="1"/>
    </xf>
    <xf numFmtId="14" fontId="134" fillId="0" borderId="56" xfId="0" applyNumberFormat="1" applyFont="1" applyFill="1" applyBorder="1" applyAlignment="1">
      <alignment horizontal="center" vertical="center" wrapText="1"/>
    </xf>
    <xf numFmtId="0" fontId="134" fillId="0" borderId="56" xfId="17" applyFont="1" applyFill="1" applyBorder="1" applyAlignment="1">
      <alignment horizontal="center" vertical="center" wrapText="1"/>
    </xf>
    <xf numFmtId="0" fontId="132" fillId="0" borderId="56" xfId="0" applyNumberFormat="1" applyFont="1" applyBorder="1" applyAlignment="1">
      <alignment horizontal="center" vertical="center" wrapText="1"/>
    </xf>
    <xf numFmtId="197" fontId="132" fillId="0" borderId="56" xfId="0" applyNumberFormat="1" applyFont="1" applyBorder="1" applyAlignment="1">
      <alignment horizontal="center" vertical="center" wrapText="1"/>
    </xf>
    <xf numFmtId="0" fontId="132" fillId="143" borderId="0" xfId="0" applyFont="1" applyFill="1" applyBorder="1" applyAlignment="1" applyProtection="1">
      <alignment horizontal="center" vertical="center"/>
      <protection locked="0"/>
    </xf>
    <xf numFmtId="0" fontId="132" fillId="143" borderId="1" xfId="0" applyFont="1" applyFill="1" applyBorder="1" applyAlignment="1" applyProtection="1">
      <alignment horizontal="center" vertical="center"/>
      <protection locked="0"/>
    </xf>
    <xf numFmtId="1" fontId="132" fillId="143" borderId="34" xfId="0" applyNumberFormat="1" applyFont="1" applyFill="1" applyBorder="1" applyAlignment="1">
      <alignment horizontal="center" vertical="center" wrapText="1"/>
    </xf>
    <xf numFmtId="1" fontId="132" fillId="0" borderId="1" xfId="0" applyNumberFormat="1" applyFont="1" applyBorder="1" applyAlignment="1">
      <alignment horizontal="center" vertical="center" wrapText="1"/>
    </xf>
    <xf numFmtId="0" fontId="132" fillId="0" borderId="1" xfId="0" applyNumberFormat="1" applyFont="1" applyBorder="1" applyAlignment="1">
      <alignment horizontal="left" vertical="center" wrapText="1"/>
    </xf>
    <xf numFmtId="0" fontId="132" fillId="0" borderId="1" xfId="0" applyNumberFormat="1" applyFont="1" applyBorder="1" applyAlignment="1">
      <alignment horizontal="center" vertical="center" wrapText="1"/>
    </xf>
    <xf numFmtId="1" fontId="132" fillId="0" borderId="1" xfId="0" applyNumberFormat="1" applyFont="1" applyBorder="1" applyAlignment="1">
      <alignment horizontal="right" vertical="center" wrapText="1"/>
    </xf>
    <xf numFmtId="198" fontId="132" fillId="0" borderId="1" xfId="0" applyNumberFormat="1" applyFont="1" applyBorder="1" applyAlignment="1">
      <alignment horizontal="right" vertical="center" wrapText="1"/>
    </xf>
    <xf numFmtId="2" fontId="132" fillId="0" borderId="1" xfId="0" applyNumberFormat="1" applyFont="1" applyBorder="1" applyAlignment="1">
      <alignment horizontal="right" vertical="center" wrapText="1"/>
    </xf>
    <xf numFmtId="197" fontId="132" fillId="0" borderId="1" xfId="0" applyNumberFormat="1" applyFont="1" applyBorder="1" applyAlignment="1">
      <alignment horizontal="left" vertical="center" wrapText="1"/>
    </xf>
    <xf numFmtId="1" fontId="132" fillId="0" borderId="1" xfId="0" applyNumberFormat="1" applyFont="1" applyBorder="1" applyAlignment="1">
      <alignment horizontal="left" vertical="center" wrapText="1"/>
    </xf>
    <xf numFmtId="0" fontId="132" fillId="0" borderId="1" xfId="0" applyFont="1" applyBorder="1" applyAlignment="1">
      <alignment horizontal="left" vertical="center" wrapText="1"/>
    </xf>
    <xf numFmtId="0" fontId="132" fillId="0" borderId="1" xfId="0" applyFont="1" applyBorder="1" applyAlignment="1">
      <alignment horizontal="center" vertical="center" wrapText="1"/>
    </xf>
    <xf numFmtId="0" fontId="132" fillId="0" borderId="1" xfId="0" applyFont="1" applyBorder="1" applyAlignment="1">
      <alignment horizontal="right" vertical="center" wrapText="1"/>
    </xf>
    <xf numFmtId="0" fontId="132" fillId="143" borderId="1" xfId="0" applyNumberFormat="1" applyFont="1" applyFill="1" applyBorder="1" applyAlignment="1">
      <alignment horizontal="left" vertical="center" wrapText="1"/>
    </xf>
    <xf numFmtId="0" fontId="132" fillId="143" borderId="1" xfId="0" applyNumberFormat="1" applyFont="1" applyFill="1" applyBorder="1" applyAlignment="1">
      <alignment horizontal="center" vertical="center" wrapText="1"/>
    </xf>
    <xf numFmtId="198" fontId="132" fillId="143" borderId="1" xfId="0" applyNumberFormat="1" applyFont="1" applyFill="1" applyBorder="1" applyAlignment="1">
      <alignment horizontal="right" vertical="center" wrapText="1"/>
    </xf>
    <xf numFmtId="2" fontId="132" fillId="143" borderId="1" xfId="0" applyNumberFormat="1" applyFont="1" applyFill="1" applyBorder="1" applyAlignment="1">
      <alignment horizontal="right" vertical="center" wrapText="1"/>
    </xf>
    <xf numFmtId="1" fontId="132" fillId="143" borderId="1" xfId="0" applyNumberFormat="1" applyFont="1" applyFill="1" applyBorder="1" applyAlignment="1">
      <alignment horizontal="right" vertical="center" wrapText="1"/>
    </xf>
    <xf numFmtId="0" fontId="132" fillId="143" borderId="0" xfId="0" applyFont="1" applyFill="1" applyBorder="1" applyAlignment="1" applyProtection="1">
      <alignment horizontal="left" vertical="center" wrapText="1"/>
      <protection locked="0"/>
    </xf>
    <xf numFmtId="0" fontId="132" fillId="143" borderId="1" xfId="0" applyFont="1" applyFill="1" applyBorder="1" applyAlignment="1">
      <alignment horizontal="right" vertical="center" wrapText="1"/>
    </xf>
    <xf numFmtId="1" fontId="132" fillId="0" borderId="1" xfId="0" applyNumberFormat="1" applyFont="1" applyFill="1" applyBorder="1" applyAlignment="1">
      <alignment horizontal="center" vertical="center" wrapText="1"/>
    </xf>
    <xf numFmtId="0" fontId="132" fillId="0" borderId="1" xfId="0" applyFont="1" applyFill="1" applyBorder="1" applyAlignment="1" applyProtection="1">
      <alignment horizontal="center" vertical="center" wrapText="1"/>
      <protection locked="0"/>
    </xf>
    <xf numFmtId="0" fontId="132" fillId="0" borderId="1" xfId="0" applyNumberFormat="1" applyFont="1" applyFill="1" applyBorder="1" applyAlignment="1">
      <alignment horizontal="left" vertical="center" wrapText="1"/>
    </xf>
    <xf numFmtId="0" fontId="132" fillId="0" borderId="1" xfId="0" applyNumberFormat="1" applyFont="1" applyFill="1" applyBorder="1" applyAlignment="1">
      <alignment horizontal="center" vertical="center" wrapText="1"/>
    </xf>
    <xf numFmtId="198" fontId="132" fillId="0" borderId="1" xfId="0" applyNumberFormat="1" applyFont="1" applyFill="1" applyBorder="1" applyAlignment="1">
      <alignment horizontal="right" vertical="center" wrapText="1"/>
    </xf>
    <xf numFmtId="2" fontId="132" fillId="0" borderId="1" xfId="0" applyNumberFormat="1" applyFont="1" applyFill="1" applyBorder="1" applyAlignment="1">
      <alignment horizontal="right" vertical="center" wrapText="1"/>
    </xf>
    <xf numFmtId="1" fontId="132" fillId="0" borderId="1" xfId="0" applyNumberFormat="1" applyFont="1" applyFill="1" applyBorder="1" applyAlignment="1">
      <alignment horizontal="right" vertical="center" wrapText="1"/>
    </xf>
    <xf numFmtId="197" fontId="132" fillId="0" borderId="1" xfId="0" applyNumberFormat="1" applyFont="1" applyFill="1" applyBorder="1" applyAlignment="1">
      <alignment horizontal="left" vertical="center" wrapText="1"/>
    </xf>
    <xf numFmtId="0" fontId="132" fillId="0" borderId="1" xfId="0" applyNumberFormat="1" applyFont="1" applyFill="1" applyBorder="1" applyAlignment="1">
      <alignment horizontal="right" vertical="center" wrapText="1"/>
    </xf>
    <xf numFmtId="0" fontId="132" fillId="0" borderId="0" xfId="0" applyFont="1" applyFill="1" applyBorder="1" applyAlignment="1" applyProtection="1">
      <alignment horizontal="center" vertical="top"/>
      <protection locked="0"/>
    </xf>
    <xf numFmtId="0" fontId="132" fillId="0" borderId="1" xfId="0" applyFont="1" applyFill="1" applyBorder="1" applyAlignment="1" applyProtection="1">
      <alignment horizontal="center" vertical="top"/>
      <protection locked="0"/>
    </xf>
    <xf numFmtId="1" fontId="132" fillId="0" borderId="1" xfId="0" applyNumberFormat="1" applyFont="1" applyFill="1" applyBorder="1" applyAlignment="1">
      <alignment horizontal="left" vertical="center" wrapText="1"/>
    </xf>
    <xf numFmtId="2" fontId="132" fillId="0" borderId="1" xfId="0" applyNumberFormat="1" applyFont="1" applyFill="1" applyBorder="1" applyAlignment="1">
      <alignment horizontal="center" vertical="center" wrapText="1"/>
    </xf>
    <xf numFmtId="196" fontId="132" fillId="0" borderId="1" xfId="0" applyNumberFormat="1" applyFont="1" applyFill="1" applyBorder="1" applyAlignment="1">
      <alignment horizontal="left" vertical="center" wrapText="1"/>
    </xf>
    <xf numFmtId="195" fontId="132" fillId="0" borderId="1" xfId="0" applyNumberFormat="1" applyFont="1" applyFill="1" applyBorder="1" applyAlignment="1">
      <alignment horizontal="left" vertical="center" wrapText="1"/>
    </xf>
    <xf numFmtId="14" fontId="132" fillId="0" borderId="1" xfId="0" applyNumberFormat="1" applyFont="1" applyFill="1" applyBorder="1" applyAlignment="1">
      <alignment horizontal="left" vertical="center" wrapText="1"/>
    </xf>
    <xf numFmtId="0" fontId="137" fillId="0" borderId="0" xfId="0" applyFont="1" applyFill="1" applyBorder="1" applyAlignment="1" applyProtection="1">
      <alignment horizontal="left" vertical="center" wrapText="1"/>
      <protection locked="0"/>
    </xf>
    <xf numFmtId="0" fontId="132" fillId="0" borderId="0" xfId="0" applyFont="1" applyFill="1" applyBorder="1" applyAlignment="1" applyProtection="1">
      <alignment horizontal="left" vertical="center" wrapText="1"/>
      <protection locked="0"/>
    </xf>
    <xf numFmtId="0" fontId="134" fillId="0" borderId="0" xfId="0" applyFont="1" applyFill="1" applyBorder="1" applyAlignment="1" applyProtection="1">
      <alignment horizontal="left" vertical="center" wrapText="1"/>
      <protection locked="0"/>
    </xf>
    <xf numFmtId="170" fontId="132" fillId="0" borderId="1" xfId="0" applyNumberFormat="1" applyFont="1" applyFill="1" applyBorder="1" applyAlignment="1">
      <alignment horizontal="right" vertical="center" wrapText="1"/>
    </xf>
    <xf numFmtId="3" fontId="132" fillId="0" borderId="1" xfId="0" applyNumberFormat="1" applyFont="1" applyFill="1" applyBorder="1" applyAlignment="1">
      <alignment horizontal="left" vertical="center" wrapText="1"/>
    </xf>
    <xf numFmtId="4" fontId="132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2" fillId="0" borderId="1" xfId="0" applyNumberFormat="1" applyFont="1" applyFill="1" applyBorder="1" applyAlignment="1">
      <alignment vertical="center" wrapText="1"/>
    </xf>
    <xf numFmtId="1" fontId="132" fillId="0" borderId="53" xfId="0" applyNumberFormat="1" applyFont="1" applyFill="1" applyBorder="1" applyAlignment="1">
      <alignment vertical="center" wrapText="1"/>
    </xf>
    <xf numFmtId="0" fontId="132" fillId="0" borderId="1" xfId="0" applyFont="1" applyFill="1" applyBorder="1" applyAlignment="1">
      <alignment horizontal="left" vertical="center" wrapText="1"/>
    </xf>
    <xf numFmtId="0" fontId="132" fillId="0" borderId="51" xfId="0" applyNumberFormat="1" applyFont="1" applyFill="1" applyBorder="1" applyAlignment="1">
      <alignment horizontal="center" vertical="center" wrapText="1"/>
    </xf>
    <xf numFmtId="1" fontId="132" fillId="0" borderId="52" xfId="0" applyNumberFormat="1" applyFont="1" applyFill="1" applyBorder="1" applyAlignment="1">
      <alignment vertical="center" wrapText="1"/>
    </xf>
    <xf numFmtId="1" fontId="132" fillId="0" borderId="54" xfId="0" applyNumberFormat="1" applyFont="1" applyFill="1" applyBorder="1" applyAlignment="1">
      <alignment vertical="center" wrapText="1"/>
    </xf>
    <xf numFmtId="0" fontId="132" fillId="0" borderId="31" xfId="0" applyNumberFormat="1" applyFont="1" applyFill="1" applyBorder="1" applyAlignment="1">
      <alignment horizontal="left" vertical="center" wrapText="1"/>
    </xf>
    <xf numFmtId="0" fontId="132" fillId="0" borderId="31" xfId="0" applyFont="1" applyFill="1" applyBorder="1" applyAlignment="1">
      <alignment horizontal="left" vertical="center" wrapText="1"/>
    </xf>
    <xf numFmtId="0" fontId="132" fillId="0" borderId="55" xfId="0" applyNumberFormat="1" applyFont="1" applyFill="1" applyBorder="1" applyAlignment="1">
      <alignment horizontal="center" vertical="center" wrapText="1"/>
    </xf>
    <xf numFmtId="0" fontId="132" fillId="0" borderId="31" xfId="0" applyFont="1" applyFill="1" applyBorder="1" applyAlignment="1" applyProtection="1">
      <alignment horizontal="center" vertical="center" wrapText="1"/>
      <protection locked="0"/>
    </xf>
    <xf numFmtId="0" fontId="132" fillId="0" borderId="1" xfId="0" applyFont="1" applyFill="1" applyBorder="1" applyAlignment="1">
      <alignment vertical="center" wrapText="1"/>
    </xf>
    <xf numFmtId="0" fontId="132" fillId="0" borderId="0" xfId="0" applyFont="1" applyFill="1" applyAlignment="1" applyProtection="1">
      <alignment horizontal="center" vertical="top"/>
      <protection locked="0"/>
    </xf>
    <xf numFmtId="2" fontId="132" fillId="0" borderId="31" xfId="0" applyNumberFormat="1" applyFont="1" applyFill="1" applyBorder="1" applyAlignment="1">
      <alignment horizontal="right" vertical="center" wrapText="1"/>
    </xf>
    <xf numFmtId="1" fontId="132" fillId="0" borderId="31" xfId="0" applyNumberFormat="1" applyFont="1" applyFill="1" applyBorder="1" applyAlignment="1">
      <alignment horizontal="right" vertical="center" wrapText="1"/>
    </xf>
    <xf numFmtId="197" fontId="132" fillId="0" borderId="31" xfId="0" applyNumberFormat="1" applyFont="1" applyFill="1" applyBorder="1" applyAlignment="1">
      <alignment horizontal="left" vertical="center" wrapText="1"/>
    </xf>
    <xf numFmtId="0" fontId="132" fillId="0" borderId="1" xfId="0" applyFont="1" applyFill="1" applyBorder="1" applyAlignment="1">
      <alignment horizontal="right" vertical="center" wrapText="1"/>
    </xf>
    <xf numFmtId="197" fontId="132" fillId="0" borderId="1" xfId="0" applyNumberFormat="1" applyFont="1" applyFill="1" applyBorder="1" applyAlignment="1">
      <alignment horizontal="center" vertical="center" wrapText="1"/>
    </xf>
    <xf numFmtId="4" fontId="132" fillId="0" borderId="1" xfId="0" applyNumberFormat="1" applyFont="1" applyFill="1" applyBorder="1" applyAlignment="1">
      <alignment horizontal="center" vertical="center" wrapText="1"/>
    </xf>
    <xf numFmtId="14" fontId="132" fillId="0" borderId="1" xfId="0" applyNumberFormat="1" applyFont="1" applyFill="1" applyBorder="1" applyAlignment="1">
      <alignment horizontal="center" vertical="center" wrapText="1"/>
    </xf>
    <xf numFmtId="1" fontId="132" fillId="0" borderId="34" xfId="0" applyNumberFormat="1" applyFont="1" applyFill="1" applyBorder="1" applyAlignment="1">
      <alignment horizontal="center" vertical="center" wrapText="1"/>
    </xf>
    <xf numFmtId="2" fontId="132" fillId="0" borderId="1" xfId="0" applyNumberFormat="1" applyFont="1" applyFill="1" applyBorder="1" applyAlignment="1" applyProtection="1">
      <alignment horizontal="center" vertical="center" wrapText="1"/>
      <protection locked="0"/>
    </xf>
    <xf numFmtId="14" fontId="132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2" fillId="0" borderId="34" xfId="0" applyFont="1" applyFill="1" applyBorder="1" applyAlignment="1" applyProtection="1">
      <alignment horizontal="center" vertical="center" wrapText="1"/>
      <protection locked="0"/>
    </xf>
    <xf numFmtId="0" fontId="132" fillId="143" borderId="1" xfId="0" applyNumberFormat="1" applyFont="1" applyFill="1" applyBorder="1" applyAlignment="1">
      <alignment vertical="center" wrapText="1"/>
    </xf>
    <xf numFmtId="0" fontId="132" fillId="143" borderId="56" xfId="17" applyFont="1" applyFill="1" applyBorder="1" applyAlignment="1">
      <alignment vertical="center" wrapText="1"/>
    </xf>
    <xf numFmtId="1" fontId="132" fillId="143" borderId="1" xfId="0" applyNumberFormat="1" applyFont="1" applyFill="1" applyBorder="1" applyAlignment="1">
      <alignment vertical="center" wrapText="1"/>
    </xf>
    <xf numFmtId="0" fontId="132" fillId="143" borderId="1" xfId="0" applyFont="1" applyFill="1" applyBorder="1" applyAlignment="1">
      <alignment vertical="center" wrapText="1"/>
    </xf>
    <xf numFmtId="0" fontId="132" fillId="143" borderId="31" xfId="0" applyNumberFormat="1" applyFont="1" applyFill="1" applyBorder="1" applyAlignment="1">
      <alignment vertical="center" wrapText="1"/>
    </xf>
    <xf numFmtId="1" fontId="132" fillId="143" borderId="31" xfId="0" applyNumberFormat="1" applyFont="1" applyFill="1" applyBorder="1" applyAlignment="1">
      <alignment horizontal="right" vertical="center" wrapText="1"/>
    </xf>
    <xf numFmtId="0" fontId="132" fillId="143" borderId="31" xfId="0" applyNumberFormat="1" applyFont="1" applyFill="1" applyBorder="1" applyAlignment="1">
      <alignment horizontal="left" vertical="center" wrapText="1"/>
    </xf>
    <xf numFmtId="0" fontId="132" fillId="143" borderId="31" xfId="0" applyNumberFormat="1" applyFont="1" applyFill="1" applyBorder="1" applyAlignment="1">
      <alignment horizontal="center" vertical="center" wrapText="1"/>
    </xf>
    <xf numFmtId="1" fontId="132" fillId="0" borderId="31" xfId="0" applyNumberFormat="1" applyFont="1" applyFill="1" applyBorder="1" applyAlignment="1">
      <alignment horizontal="center" vertical="center" wrapText="1"/>
    </xf>
    <xf numFmtId="0" fontId="132" fillId="143" borderId="31" xfId="0" applyFont="1" applyFill="1" applyBorder="1" applyAlignment="1">
      <alignment horizontal="left" vertical="center" wrapText="1"/>
    </xf>
    <xf numFmtId="0" fontId="132" fillId="143" borderId="31" xfId="0" applyFont="1" applyFill="1" applyBorder="1" applyAlignment="1">
      <alignment horizontal="center" vertical="center" wrapText="1"/>
    </xf>
    <xf numFmtId="2" fontId="132" fillId="0" borderId="31" xfId="0" applyNumberFormat="1" applyFont="1" applyFill="1" applyBorder="1" applyAlignment="1">
      <alignment horizontal="center" vertical="center" wrapText="1"/>
    </xf>
    <xf numFmtId="0" fontId="132" fillId="0" borderId="31" xfId="0" applyFont="1" applyFill="1" applyBorder="1" applyAlignment="1">
      <alignment horizontal="center" vertical="center" wrapText="1"/>
    </xf>
    <xf numFmtId="49" fontId="132" fillId="0" borderId="31" xfId="0" applyNumberFormat="1" applyFont="1" applyFill="1" applyBorder="1" applyAlignment="1">
      <alignment horizontal="center" vertical="center" wrapText="1"/>
    </xf>
    <xf numFmtId="1" fontId="132" fillId="143" borderId="32" xfId="0" applyNumberFormat="1" applyFont="1" applyFill="1" applyBorder="1" applyAlignment="1">
      <alignment horizontal="center" vertical="center" wrapText="1"/>
    </xf>
    <xf numFmtId="0" fontId="132" fillId="143" borderId="32" xfId="0" applyFont="1" applyFill="1" applyBorder="1" applyAlignment="1" applyProtection="1">
      <alignment horizontal="center" vertical="center" wrapText="1"/>
      <protection locked="0"/>
    </xf>
    <xf numFmtId="0" fontId="132" fillId="143" borderId="32" xfId="0" applyFont="1" applyFill="1" applyBorder="1" applyAlignment="1">
      <alignment horizontal="center" vertical="center" wrapText="1"/>
    </xf>
    <xf numFmtId="2" fontId="132" fillId="143" borderId="32" xfId="0" applyNumberFormat="1" applyFont="1" applyFill="1" applyBorder="1" applyAlignment="1">
      <alignment horizontal="center" vertical="center" wrapText="1"/>
    </xf>
    <xf numFmtId="4" fontId="132" fillId="143" borderId="32" xfId="0" applyNumberFormat="1" applyFont="1" applyFill="1" applyBorder="1" applyAlignment="1">
      <alignment horizontal="center" vertical="center" wrapText="1"/>
    </xf>
    <xf numFmtId="4" fontId="132" fillId="143" borderId="32" xfId="0" applyNumberFormat="1" applyFont="1" applyFill="1" applyBorder="1" applyAlignment="1" applyProtection="1">
      <alignment horizontal="center" vertical="center" wrapText="1"/>
      <protection locked="0"/>
    </xf>
    <xf numFmtId="1" fontId="138" fillId="0" borderId="1" xfId="0" applyNumberFormat="1" applyFont="1" applyFill="1" applyBorder="1" applyAlignment="1">
      <alignment horizontal="center" vertical="center" wrapText="1"/>
    </xf>
    <xf numFmtId="0" fontId="138" fillId="0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NumberFormat="1" applyFont="1" applyFill="1" applyBorder="1" applyAlignment="1">
      <alignment horizontal="center" vertical="center" wrapText="1"/>
    </xf>
    <xf numFmtId="0" fontId="138" fillId="0" borderId="1" xfId="0" applyFont="1" applyFill="1" applyBorder="1" applyAlignment="1">
      <alignment horizontal="center" vertical="center" wrapText="1"/>
    </xf>
    <xf numFmtId="0" fontId="138" fillId="143" borderId="1" xfId="0" applyNumberFormat="1" applyFont="1" applyFill="1" applyBorder="1" applyAlignment="1">
      <alignment horizontal="center" vertical="center" wrapText="1"/>
    </xf>
    <xf numFmtId="1" fontId="138" fillId="143" borderId="1" xfId="0" applyNumberFormat="1" applyFont="1" applyFill="1" applyBorder="1" applyAlignment="1">
      <alignment horizontal="center" vertical="center" wrapText="1"/>
    </xf>
    <xf numFmtId="0" fontId="138" fillId="143" borderId="1" xfId="0" applyFont="1" applyFill="1" applyBorder="1" applyAlignment="1">
      <alignment horizontal="center" vertical="center" wrapText="1"/>
    </xf>
    <xf numFmtId="2" fontId="138" fillId="0" borderId="1" xfId="0" applyNumberFormat="1" applyFont="1" applyFill="1" applyBorder="1" applyAlignment="1">
      <alignment horizontal="center" vertical="center" wrapText="1"/>
    </xf>
    <xf numFmtId="197" fontId="138" fillId="0" borderId="1" xfId="0" applyNumberFormat="1" applyFont="1" applyFill="1" applyBorder="1" applyAlignment="1">
      <alignment horizontal="center" vertical="center" wrapText="1"/>
    </xf>
    <xf numFmtId="4" fontId="138" fillId="0" borderId="1" xfId="0" applyNumberFormat="1" applyFont="1" applyFill="1" applyBorder="1" applyAlignment="1">
      <alignment horizontal="center" vertical="center" wrapText="1"/>
    </xf>
    <xf numFmtId="4" fontId="138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 applyProtection="1">
      <alignment horizontal="center" vertical="center"/>
      <protection locked="0"/>
    </xf>
    <xf numFmtId="14" fontId="138" fillId="0" borderId="1" xfId="0" applyNumberFormat="1" applyFont="1" applyFill="1" applyBorder="1" applyAlignment="1">
      <alignment horizontal="center" vertical="center" wrapText="1"/>
    </xf>
    <xf numFmtId="0" fontId="139" fillId="0" borderId="1" xfId="61895" applyNumberFormat="1" applyFont="1" applyFill="1" applyBorder="1" applyAlignment="1">
      <alignment horizontal="center" vertical="center" wrapText="1"/>
    </xf>
    <xf numFmtId="0" fontId="139" fillId="143" borderId="1" xfId="61895" applyNumberFormat="1" applyFont="1" applyFill="1" applyBorder="1" applyAlignment="1">
      <alignment horizontal="center" vertical="center" wrapText="1"/>
    </xf>
    <xf numFmtId="1" fontId="139" fillId="0" borderId="1" xfId="61895" applyNumberFormat="1" applyFont="1" applyFill="1" applyBorder="1" applyAlignment="1">
      <alignment horizontal="center" vertical="center" wrapText="1"/>
    </xf>
    <xf numFmtId="197" fontId="139" fillId="0" borderId="1" xfId="61895" applyNumberFormat="1" applyFont="1" applyFill="1" applyBorder="1" applyAlignment="1">
      <alignment horizontal="center" vertical="center" wrapText="1"/>
    </xf>
    <xf numFmtId="0" fontId="139" fillId="0" borderId="1" xfId="61896" applyNumberFormat="1" applyFont="1" applyFill="1" applyBorder="1" applyAlignment="1">
      <alignment horizontal="center" vertical="center" wrapText="1"/>
    </xf>
    <xf numFmtId="0" fontId="139" fillId="143" borderId="1" xfId="61896" applyNumberFormat="1" applyFont="1" applyFill="1" applyBorder="1" applyAlignment="1">
      <alignment horizontal="center" vertical="center" wrapText="1"/>
    </xf>
    <xf numFmtId="1" fontId="139" fillId="0" borderId="1" xfId="61896" applyNumberFormat="1" applyFont="1" applyFill="1" applyBorder="1" applyAlignment="1">
      <alignment horizontal="center" vertical="center" wrapText="1"/>
    </xf>
    <xf numFmtId="0" fontId="140" fillId="0" borderId="1" xfId="0" applyFont="1" applyFill="1" applyBorder="1" applyAlignment="1" applyProtection="1">
      <alignment horizontal="center" vertical="center" wrapText="1"/>
      <protection locked="0"/>
    </xf>
    <xf numFmtId="197" fontId="139" fillId="0" borderId="1" xfId="61896" applyNumberFormat="1" applyFont="1" applyFill="1" applyBorder="1" applyAlignment="1">
      <alignment horizontal="center" vertical="center" wrapText="1"/>
    </xf>
    <xf numFmtId="0" fontId="138" fillId="143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61896" applyNumberFormat="1" applyFont="1" applyBorder="1" applyAlignment="1">
      <alignment horizontal="center" vertical="center" wrapText="1"/>
    </xf>
    <xf numFmtId="1" fontId="139" fillId="0" borderId="1" xfId="61896" applyNumberFormat="1" applyFont="1" applyBorder="1" applyAlignment="1">
      <alignment horizontal="center" vertical="center" wrapText="1"/>
    </xf>
    <xf numFmtId="2" fontId="138" fillId="143" borderId="1" xfId="0" applyNumberFormat="1" applyFont="1" applyFill="1" applyBorder="1" applyAlignment="1">
      <alignment horizontal="center" vertical="center" wrapText="1"/>
    </xf>
    <xf numFmtId="197" fontId="139" fillId="0" borderId="1" xfId="61896" applyNumberFormat="1" applyFont="1" applyBorder="1" applyAlignment="1">
      <alignment horizontal="center" vertical="center" wrapText="1"/>
    </xf>
    <xf numFmtId="4" fontId="138" fillId="143" borderId="1" xfId="0" applyNumberFormat="1" applyFont="1" applyFill="1" applyBorder="1" applyAlignment="1">
      <alignment horizontal="center" vertical="center" wrapText="1"/>
    </xf>
    <xf numFmtId="4" fontId="138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 applyProtection="1">
      <alignment horizontal="center" vertical="center"/>
      <protection locked="0"/>
    </xf>
    <xf numFmtId="2" fontId="138" fillId="0" borderId="1" xfId="0" applyNumberFormat="1" applyFont="1" applyFill="1" applyBorder="1" applyAlignment="1">
      <alignment horizontal="right" wrapText="1"/>
    </xf>
    <xf numFmtId="2" fontId="139" fillId="0" borderId="1" xfId="61895" applyNumberFormat="1" applyFont="1" applyFill="1" applyBorder="1" applyAlignment="1">
      <alignment horizontal="right" wrapText="1"/>
    </xf>
    <xf numFmtId="2" fontId="139" fillId="0" borderId="1" xfId="61896" applyNumberFormat="1" applyFont="1" applyFill="1" applyBorder="1" applyAlignment="1">
      <alignment horizontal="right" wrapText="1"/>
    </xf>
    <xf numFmtId="1" fontId="141" fillId="0" borderId="1" xfId="0" applyNumberFormat="1" applyFont="1" applyBorder="1" applyAlignment="1">
      <alignment horizontal="center" vertical="center" wrapText="1"/>
    </xf>
    <xf numFmtId="0" fontId="141" fillId="0" borderId="1" xfId="0" applyNumberFormat="1" applyFont="1" applyBorder="1" applyAlignment="1">
      <alignment horizontal="center" vertical="center" wrapText="1"/>
    </xf>
    <xf numFmtId="0" fontId="141" fillId="0" borderId="1" xfId="0" applyFont="1" applyFill="1" applyBorder="1" applyAlignment="1" applyProtection="1">
      <alignment horizontal="center" vertical="center" wrapText="1"/>
      <protection locked="0"/>
    </xf>
    <xf numFmtId="0" fontId="141" fillId="0" borderId="1" xfId="0" applyFont="1" applyFill="1" applyBorder="1" applyAlignment="1">
      <alignment horizontal="center" vertical="center" wrapText="1"/>
    </xf>
    <xf numFmtId="0" fontId="141" fillId="0" borderId="1" xfId="61897" applyNumberFormat="1" applyFont="1" applyFill="1" applyBorder="1" applyAlignment="1">
      <alignment horizontal="center" vertical="center" wrapText="1"/>
    </xf>
    <xf numFmtId="1" fontId="141" fillId="0" borderId="1" xfId="61897" applyNumberFormat="1" applyFont="1" applyFill="1" applyBorder="1" applyAlignment="1">
      <alignment horizontal="center" vertical="center" wrapText="1"/>
    </xf>
    <xf numFmtId="0" fontId="141" fillId="0" borderId="1" xfId="0" applyFont="1" applyFill="1" applyBorder="1" applyAlignment="1">
      <alignment vertical="center" wrapText="1"/>
    </xf>
    <xf numFmtId="0" fontId="141" fillId="0" borderId="1" xfId="0" applyNumberFormat="1" applyFont="1" applyFill="1" applyBorder="1" applyAlignment="1">
      <alignment horizontal="center" vertical="center" wrapText="1"/>
    </xf>
    <xf numFmtId="14" fontId="141" fillId="0" borderId="1" xfId="0" applyNumberFormat="1" applyFont="1" applyBorder="1" applyAlignment="1">
      <alignment horizontal="center" vertical="center" wrapText="1"/>
    </xf>
    <xf numFmtId="1" fontId="141" fillId="0" borderId="1" xfId="0" applyNumberFormat="1" applyFont="1" applyFill="1" applyBorder="1" applyAlignment="1">
      <alignment horizontal="center" vertical="center" wrapText="1"/>
    </xf>
    <xf numFmtId="14" fontId="141" fillId="0" borderId="1" xfId="0" applyNumberFormat="1" applyFont="1" applyFill="1" applyBorder="1" applyAlignment="1">
      <alignment horizontal="center" vertical="center" wrapText="1"/>
    </xf>
    <xf numFmtId="0" fontId="141" fillId="0" borderId="1" xfId="0" applyFont="1" applyBorder="1" applyAlignment="1" applyProtection="1">
      <alignment horizontal="center" vertical="center"/>
      <protection locked="0"/>
    </xf>
    <xf numFmtId="0" fontId="41" fillId="143" borderId="1" xfId="0" applyFont="1" applyFill="1" applyBorder="1" applyAlignment="1" applyProtection="1">
      <alignment horizontal="center" vertical="center" wrapText="1"/>
      <protection locked="0"/>
    </xf>
    <xf numFmtId="198" fontId="132" fillId="144" borderId="1" xfId="0" applyNumberFormat="1" applyFont="1" applyFill="1" applyBorder="1" applyAlignment="1">
      <alignment horizontal="right" vertical="center" wrapText="1"/>
    </xf>
    <xf numFmtId="1" fontId="132" fillId="144" borderId="1" xfId="0" applyNumberFormat="1" applyFont="1" applyFill="1" applyBorder="1" applyAlignment="1">
      <alignment horizontal="center" vertical="center" wrapText="1"/>
    </xf>
    <xf numFmtId="0" fontId="132" fillId="144" borderId="1" xfId="0" applyFont="1" applyFill="1" applyBorder="1" applyAlignment="1" applyProtection="1">
      <alignment horizontal="center" vertical="center" wrapText="1"/>
      <protection locked="0"/>
    </xf>
    <xf numFmtId="0" fontId="132" fillId="144" borderId="1" xfId="0" applyNumberFormat="1" applyFont="1" applyFill="1" applyBorder="1" applyAlignment="1">
      <alignment horizontal="left" vertical="center" wrapText="1"/>
    </xf>
    <xf numFmtId="0" fontId="132" fillId="144" borderId="1" xfId="0" applyNumberFormat="1" applyFont="1" applyFill="1" applyBorder="1" applyAlignment="1">
      <alignment horizontal="center" vertical="center" wrapText="1"/>
    </xf>
    <xf numFmtId="0" fontId="132" fillId="144" borderId="1" xfId="0" applyNumberFormat="1" applyFont="1" applyFill="1" applyBorder="1" applyAlignment="1">
      <alignment vertical="center" wrapText="1"/>
    </xf>
    <xf numFmtId="1" fontId="132" fillId="144" borderId="1" xfId="0" applyNumberFormat="1" applyFont="1" applyFill="1" applyBorder="1" applyAlignment="1">
      <alignment horizontal="right" vertical="center" wrapText="1"/>
    </xf>
    <xf numFmtId="2" fontId="132" fillId="144" borderId="1" xfId="0" applyNumberFormat="1" applyFont="1" applyFill="1" applyBorder="1" applyAlignment="1">
      <alignment horizontal="right" vertical="center" wrapText="1"/>
    </xf>
    <xf numFmtId="1" fontId="132" fillId="144" borderId="1" xfId="0" applyNumberFormat="1" applyFont="1" applyFill="1" applyBorder="1" applyAlignment="1">
      <alignment horizontal="left" vertical="center" wrapText="1"/>
    </xf>
    <xf numFmtId="0" fontId="132" fillId="144" borderId="1" xfId="0" applyNumberFormat="1" applyFont="1" applyFill="1" applyBorder="1" applyAlignment="1">
      <alignment horizontal="right" vertical="center" wrapText="1"/>
    </xf>
    <xf numFmtId="0" fontId="132" fillId="144" borderId="0" xfId="0" applyFont="1" applyFill="1" applyBorder="1" applyAlignment="1" applyProtection="1">
      <alignment horizontal="center" vertical="top"/>
      <protection locked="0"/>
    </xf>
    <xf numFmtId="0" fontId="132" fillId="144" borderId="1" xfId="0" applyFont="1" applyFill="1" applyBorder="1" applyAlignment="1" applyProtection="1">
      <alignment horizontal="center" vertical="top"/>
      <protection locked="0"/>
    </xf>
    <xf numFmtId="197" fontId="132" fillId="144" borderId="1" xfId="0" applyNumberFormat="1" applyFont="1" applyFill="1" applyBorder="1" applyAlignment="1">
      <alignment horizontal="left" vertical="center" wrapText="1"/>
    </xf>
    <xf numFmtId="1" fontId="132" fillId="144" borderId="1" xfId="0" applyNumberFormat="1" applyFont="1" applyFill="1" applyBorder="1" applyAlignment="1">
      <alignment vertical="center" wrapText="1"/>
    </xf>
    <xf numFmtId="4" fontId="132" fillId="144" borderId="1" xfId="0" applyNumberFormat="1" applyFont="1" applyFill="1" applyBorder="1" applyAlignment="1" applyProtection="1">
      <alignment horizontal="center" vertical="center" wrapText="1"/>
      <protection locked="0"/>
    </xf>
    <xf numFmtId="49" fontId="134" fillId="143" borderId="31" xfId="59048" applyNumberFormat="1" applyFont="1" applyFill="1" applyBorder="1" applyAlignment="1" applyProtection="1">
      <alignment horizontal="center" vertical="center" wrapText="1"/>
      <protection locked="0"/>
    </xf>
    <xf numFmtId="49" fontId="134" fillId="143" borderId="33" xfId="59048" applyNumberFormat="1" applyFont="1" applyFill="1" applyBorder="1" applyAlignment="1" applyProtection="1">
      <alignment horizontal="center" vertical="center" wrapText="1"/>
      <protection locked="0"/>
    </xf>
    <xf numFmtId="49" fontId="134" fillId="143" borderId="32" xfId="59048" applyNumberFormat="1" applyFont="1" applyFill="1" applyBorder="1" applyAlignment="1" applyProtection="1">
      <alignment horizontal="center" vertical="center" wrapText="1"/>
      <protection locked="0"/>
    </xf>
    <xf numFmtId="168" fontId="134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4" fillId="143" borderId="34" xfId="59048" applyNumberFormat="1" applyFont="1" applyFill="1" applyBorder="1" applyAlignment="1" applyProtection="1">
      <alignment horizontal="center" vertical="center" wrapText="1"/>
      <protection locked="0"/>
    </xf>
    <xf numFmtId="49" fontId="134" fillId="143" borderId="36" xfId="59048" applyNumberFormat="1" applyFont="1" applyFill="1" applyBorder="1" applyAlignment="1" applyProtection="1">
      <alignment horizontal="center" vertical="center" wrapText="1"/>
      <protection locked="0"/>
    </xf>
    <xf numFmtId="185" fontId="134" fillId="143" borderId="31" xfId="0" applyNumberFormat="1" applyFont="1" applyFill="1" applyBorder="1" applyAlignment="1" applyProtection="1">
      <alignment horizontal="center" vertical="center" wrapText="1"/>
      <protection locked="0"/>
    </xf>
    <xf numFmtId="185" fontId="134" fillId="143" borderId="33" xfId="0" applyNumberFormat="1" applyFont="1" applyFill="1" applyBorder="1" applyAlignment="1" applyProtection="1">
      <alignment horizontal="center" vertical="center" wrapText="1"/>
      <protection locked="0"/>
    </xf>
    <xf numFmtId="185" fontId="134" fillId="143" borderId="32" xfId="0" applyNumberFormat="1" applyFont="1" applyFill="1" applyBorder="1" applyAlignment="1" applyProtection="1">
      <alignment horizontal="center" vertical="center" wrapText="1"/>
      <protection locked="0"/>
    </xf>
    <xf numFmtId="4" fontId="134" fillId="143" borderId="31" xfId="59048" applyNumberFormat="1" applyFont="1" applyFill="1" applyBorder="1" applyAlignment="1" applyProtection="1">
      <alignment horizontal="center" vertical="center" wrapText="1"/>
      <protection locked="0"/>
    </xf>
    <xf numFmtId="4" fontId="134" fillId="143" borderId="33" xfId="59048" applyNumberFormat="1" applyFont="1" applyFill="1" applyBorder="1" applyAlignment="1" applyProtection="1">
      <alignment horizontal="center" vertical="center" wrapText="1"/>
      <protection locked="0"/>
    </xf>
    <xf numFmtId="4" fontId="134" fillId="143" borderId="32" xfId="59048" applyNumberFormat="1" applyFont="1" applyFill="1" applyBorder="1" applyAlignment="1" applyProtection="1">
      <alignment horizontal="center" vertical="center" wrapText="1"/>
      <protection locked="0"/>
    </xf>
    <xf numFmtId="4" fontId="134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4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4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4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4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4" fillId="143" borderId="50" xfId="59048" applyNumberFormat="1" applyFont="1" applyFill="1" applyBorder="1" applyAlignment="1" applyProtection="1">
      <alignment horizontal="center" vertical="center" wrapText="1"/>
      <protection locked="0"/>
    </xf>
    <xf numFmtId="49" fontId="134" fillId="143" borderId="35" xfId="59048" applyNumberFormat="1" applyFont="1" applyFill="1" applyBorder="1" applyAlignment="1" applyProtection="1">
      <alignment horizontal="center" vertical="center" wrapText="1"/>
      <protection locked="0"/>
    </xf>
    <xf numFmtId="49" fontId="134" fillId="143" borderId="34" xfId="0" applyNumberFormat="1" applyFont="1" applyFill="1" applyBorder="1" applyAlignment="1" applyProtection="1">
      <alignment horizontal="center" vertical="center" wrapText="1"/>
      <protection locked="0"/>
    </xf>
    <xf numFmtId="49" fontId="134" fillId="143" borderId="35" xfId="0" applyNumberFormat="1" applyFont="1" applyFill="1" applyBorder="1" applyAlignment="1" applyProtection="1">
      <alignment horizontal="center" vertical="center" wrapText="1"/>
      <protection locked="0"/>
    </xf>
    <xf numFmtId="49" fontId="134" fillId="143" borderId="36" xfId="0" applyNumberFormat="1" applyFont="1" applyFill="1" applyBorder="1" applyAlignment="1" applyProtection="1">
      <alignment horizontal="center" vertical="center" wrapText="1"/>
      <protection locked="0"/>
    </xf>
    <xf numFmtId="185" fontId="134" fillId="143" borderId="31" xfId="28" applyNumberFormat="1" applyFont="1" applyFill="1" applyBorder="1" applyAlignment="1" applyProtection="1">
      <alignment horizontal="center" vertical="center" wrapText="1"/>
      <protection locked="0"/>
    </xf>
    <xf numFmtId="185" fontId="134" fillId="143" borderId="32" xfId="28" applyNumberFormat="1" applyFont="1" applyFill="1" applyBorder="1" applyAlignment="1" applyProtection="1">
      <alignment horizontal="center" vertical="center" wrapText="1"/>
      <protection locked="0"/>
    </xf>
    <xf numFmtId="0" fontId="135" fillId="143" borderId="0" xfId="0" applyFont="1" applyFill="1" applyAlignment="1" applyProtection="1">
      <alignment horizontal="left" vertical="center" wrapText="1"/>
      <protection locked="0"/>
    </xf>
    <xf numFmtId="0" fontId="136" fillId="143" borderId="0" xfId="0" applyFont="1" applyFill="1" applyAlignment="1">
      <alignment horizontal="left" vertical="center" wrapText="1"/>
    </xf>
    <xf numFmtId="183" fontId="134" fillId="143" borderId="31" xfId="59048" applyNumberFormat="1" applyFont="1" applyFill="1" applyBorder="1" applyAlignment="1" applyProtection="1">
      <alignment horizontal="center" vertical="center" wrapText="1"/>
      <protection locked="0"/>
    </xf>
    <xf numFmtId="183" fontId="134" fillId="143" borderId="32" xfId="59048" applyNumberFormat="1" applyFont="1" applyFill="1" applyBorder="1" applyAlignment="1" applyProtection="1">
      <alignment horizontal="center" vertical="center" wrapText="1"/>
      <protection locked="0"/>
    </xf>
  </cellXfs>
  <cellStyles count="61898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3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йешеду" xfId="60847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4"/>
    <cellStyle name="Обычный 284" xfId="61897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